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730" activeTab="1"/>
  </bookViews>
  <sheets>
    <sheet name="SOLL-Kapazitätsplan" sheetId="8" r:id="rId1"/>
    <sheet name="Soll-Ist_Personalkapazität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A2" localSheetId="0">#REF!,#REF!</definedName>
    <definedName name="____A2">#REF!,#REF!</definedName>
    <definedName name="____BB2" localSheetId="0">#REF!,#REF!</definedName>
    <definedName name="____BB2">#REF!,#REF!</definedName>
    <definedName name="____Weg2">[1]Nachwuchskräfte!$D$8</definedName>
    <definedName name="___A2" localSheetId="0">#REF!,#REF!</definedName>
    <definedName name="___A2">#REF!,#REF!</definedName>
    <definedName name="___BB2" localSheetId="0">#REF!,#REF!</definedName>
    <definedName name="___BB2">#REF!,#REF!</definedName>
    <definedName name="___Weg2">[1]Nachwuchskräfte!$D$8</definedName>
    <definedName name="__A2" localSheetId="0">#REF!,#REF!</definedName>
    <definedName name="__A2">#REF!,#REF!</definedName>
    <definedName name="__BB2" localSheetId="0">#REF!,#REF!</definedName>
    <definedName name="__BB2">#REF!,#REF!</definedName>
    <definedName name="__Weg2">[1]Nachwuchskräfte!$D$8</definedName>
    <definedName name="_A1" localSheetId="0">#REF!</definedName>
    <definedName name="_A1">#REF!</definedName>
    <definedName name="_A2" localSheetId="0">#REF!,#REF!</definedName>
    <definedName name="_A2">#REF!,#REF!</definedName>
    <definedName name="_BB2" localSheetId="0">#REF!,#REF!</definedName>
    <definedName name="_BB2">#REF!,#REF!</definedName>
    <definedName name="_d11" localSheetId="0">#REF!</definedName>
    <definedName name="_d11">#REF!</definedName>
    <definedName name="_Weg2">[1]Nachwuchskräfte!$D$8</definedName>
    <definedName name="aaa" localSheetId="0">#REF!</definedName>
    <definedName name="aaa">#REF!</definedName>
    <definedName name="aaaaaaaaaa" localSheetId="0">[2]Zugang!#REF!</definedName>
    <definedName name="aaaaaaaaaa">[2]Zugang!#REF!</definedName>
    <definedName name="AANr">'[3]Gültigkeiten B &amp; T'!$D$5:$D$170</definedName>
    <definedName name="Abgeschlossen" localSheetId="0">#REF!</definedName>
    <definedName name="Abgeschlossen">#REF!</definedName>
    <definedName name="Agenturnummer">[4]Gültigkeiten!$E$4:$E$185</definedName>
    <definedName name="ahlen" localSheetId="0">#REF!</definedName>
    <definedName name="ahlen">#REF!</definedName>
    <definedName name="AktiveTrägerNr" localSheetId="0">#REF!</definedName>
    <definedName name="AktiveTrägerNr">#REF!</definedName>
    <definedName name="altenkirchen" localSheetId="0">#REF!</definedName>
    <definedName name="altenkirchen">#REF!</definedName>
    <definedName name="Ansatzart" localSheetId="0">#REF!</definedName>
    <definedName name="Ansatzart">#REF!</definedName>
    <definedName name="anzMax">[5]org!$D$3</definedName>
    <definedName name="apolda" localSheetId="0">#REF!</definedName>
    <definedName name="apolda">#REF!</definedName>
    <definedName name="Arbeitszeitanteil">[6]Daten!$G$2:$G$65536</definedName>
    <definedName name="ARGE" localSheetId="0">#REF!</definedName>
    <definedName name="ARGE">#REF!</definedName>
    <definedName name="Art" localSheetId="0">#REF!</definedName>
    <definedName name="Art">#REF!</definedName>
    <definedName name="aschaffenburg" localSheetId="0">#REF!</definedName>
    <definedName name="aschaffenburg">#REF!</definedName>
    <definedName name="Ausschöpfungsgrad">[1]Haushaltsansätze!$C$8</definedName>
    <definedName name="Azubi">[1]Nachwuchskräfte!$D$2</definedName>
    <definedName name="badoldesloe" localSheetId="0">#REF!</definedName>
    <definedName name="badoldesloe">#REF!</definedName>
    <definedName name="bamberg" localSheetId="0">#REF!</definedName>
    <definedName name="bamberg">#REF!</definedName>
    <definedName name="BB" localSheetId="0">#REF!,#REF!</definedName>
    <definedName name="BB">#REF!,#REF!</definedName>
    <definedName name="bbb" localSheetId="0">[2]Zugang!#REF!</definedName>
    <definedName name="bbb">[2]Zugang!#REF!</definedName>
    <definedName name="bbneu">[7]BB!$Q$5:$CG$29</definedName>
    <definedName name="Bea" localSheetId="0">'[8]ZR SGB i Be'!#REF!</definedName>
    <definedName name="Bea">'[8]ZR SGB i Be'!#REF!</definedName>
    <definedName name="Bee" localSheetId="0">'[8]ZR SGB i Be'!#REF!</definedName>
    <definedName name="Bee">'[8]ZR SGB i Be'!#REF!</definedName>
    <definedName name="Befristung">'[3]Gültigkeiten B &amp; T'!$G$35:$G$46</definedName>
    <definedName name="Befristungsende" localSheetId="0">#REF!</definedName>
    <definedName name="Befristungsende">#REF!</definedName>
    <definedName name="Befristungsform" localSheetId="0">#REF!</definedName>
    <definedName name="Befristungsform">#REF!</definedName>
    <definedName name="Befristungsgrund">[9]Gültigkeiten!$C$4:$C$15</definedName>
    <definedName name="BennSpalten" localSheetId="0">#REF!</definedName>
    <definedName name="BennSpalten">#REF!</definedName>
    <definedName name="Beratungsanw">[1]Nachwuchskräfte!$D$4</definedName>
    <definedName name="Bereich" localSheetId="1">[10]Daten!$O$2:$O$4998</definedName>
    <definedName name="Bereich">[10]Daten!$O$2:$O$4998</definedName>
    <definedName name="Berichtszeit" localSheetId="0">#REF!</definedName>
    <definedName name="Berichtszeit">#REF!</definedName>
    <definedName name="Berichtszeit9" localSheetId="0">#REF!</definedName>
    <definedName name="Berichtszeit9">#REF!</definedName>
    <definedName name="BerlinNord" localSheetId="0">#REF!,#REF!,#REF!,#REF!,#REF!</definedName>
    <definedName name="BerlinNord">#REF!,#REF!,#REF!,#REF!,#REF!</definedName>
    <definedName name="BerlinSüd" localSheetId="0">#REF!,#REF!,#REF!,#REF!,#REF!</definedName>
    <definedName name="BerlinSüd">#REF!,#REF!,#REF!,#REF!,#REF!</definedName>
    <definedName name="BeschrSpalten" localSheetId="0">#REF!</definedName>
    <definedName name="BeschrSpalten">#REF!</definedName>
    <definedName name="BesGr_TE">[11]Table!$I$16:$AA$16</definedName>
    <definedName name="Bevölk" localSheetId="0">#REF!</definedName>
    <definedName name="Bevölk">#REF!</definedName>
    <definedName name="Bew">'[3]Gültigkeiten B &amp; T'!$F$5:$F$23</definedName>
    <definedName name="Bewertung" localSheetId="0">#REF!</definedName>
    <definedName name="Bewertung">#REF!</definedName>
    <definedName name="biberach" localSheetId="0">#REF!</definedName>
    <definedName name="biberach">#REF!</definedName>
    <definedName name="BL">'[3]Gültigkeiten B &amp; T'!$A$29:$A$44</definedName>
    <definedName name="BM" localSheetId="0">#REF!,#REF!,#REF!,#REF!,#REF!,#REF!</definedName>
    <definedName name="BM">#REF!,#REF!,#REF!,#REF!,#REF!,#REF!</definedName>
    <definedName name="BMASKeyIsInplace">FALSE</definedName>
    <definedName name="BN" localSheetId="0">#REF!,#REF!,#REF!</definedName>
    <definedName name="BN">#REF!,#REF!,#REF!</definedName>
    <definedName name="BS" localSheetId="0">#REF!,#REF!,#REF!</definedName>
    <definedName name="BS">#REF!,#REF!,#REF!</definedName>
    <definedName name="bühl" localSheetId="0">#REF!</definedName>
    <definedName name="bühl">#REF!</definedName>
    <definedName name="Bundesland" localSheetId="0">#REF!</definedName>
    <definedName name="Bundesland">#REF!</definedName>
    <definedName name="CB" localSheetId="0">#REF!,#REF!,#REF!,#REF!</definedName>
    <definedName name="CB">#REF!,#REF!,#REF!,#REF!</definedName>
    <definedName name="celle" localSheetId="0">#REF!</definedName>
    <definedName name="celle">#REF!</definedName>
    <definedName name="citi" localSheetId="0">#REF!</definedName>
    <definedName name="citi">#REF!</definedName>
    <definedName name="ColorIndex">[5]farbindex!$R$6:$Y$10</definedName>
    <definedName name="Copyright" localSheetId="0">[12]bst_monat_zr_d!#REF!</definedName>
    <definedName name="Copyright">[12]bst_monat_zr_d!#REF!</definedName>
    <definedName name="Cottbus" localSheetId="0">#REF!,#REF!,#REF!,#REF!</definedName>
    <definedName name="Cottbus">#REF!,#REF!,#REF!,#REF!</definedName>
    <definedName name="dachau" localSheetId="0">#REF!</definedName>
    <definedName name="dachau">#REF!</definedName>
    <definedName name="darmstadt" localSheetId="0">#REF!</definedName>
    <definedName name="darmstadt">#REF!</definedName>
    <definedName name="DAT0" localSheetId="0">#REF!</definedName>
    <definedName name="DAT0">#REF!</definedName>
    <definedName name="Datei" localSheetId="0">'[8]ZR SGB i Be'!#REF!</definedName>
    <definedName name="Datei">'[8]ZR SGB i Be'!#REF!</definedName>
    <definedName name="Datei_aktuell" localSheetId="0">#REF!</definedName>
    <definedName name="Datei_aktuell">#REF!</definedName>
    <definedName name="Datum" localSheetId="0">#REF!</definedName>
    <definedName name="Datum">#REF!</definedName>
    <definedName name="DE_Ende" localSheetId="0">#REF!</definedName>
    <definedName name="DE_Ende">#REF!</definedName>
    <definedName name="DE_Start" localSheetId="0">#REF!</definedName>
    <definedName name="DE_Start">#REF!</definedName>
    <definedName name="DE_Zeitraum" localSheetId="0">#REF!</definedName>
    <definedName name="DE_Zeitraum">#REF!</definedName>
    <definedName name="DF_Ende" localSheetId="0">#REF!</definedName>
    <definedName name="DF_Ende">#REF!</definedName>
    <definedName name="DF_GRID_1" localSheetId="0">ERP-[13]Neuverträge!$F$15:$O$105</definedName>
    <definedName name="DF_GRID_1">ERP-[13]Neuverträge!$F$15:$O$105</definedName>
    <definedName name="DF_Start" localSheetId="0">#REF!</definedName>
    <definedName name="DF_Start">#REF!</definedName>
    <definedName name="DF_Zeitraum" localSheetId="0">#REF!</definedName>
    <definedName name="DF_Zeitraum">#REF!</definedName>
    <definedName name="Dienst">'[14]Gültigkeiten von Auswahlfeldern'!$H$6:$H$51</definedName>
    <definedName name="Dienstposten">#REF!</definedName>
    <definedName name="Dienstpostenbezeichnung">[6]Daten!$H$2:$H$65536</definedName>
    <definedName name="DienststellenNr" localSheetId="0">#REF!</definedName>
    <definedName name="DienststellenNr">#REF!</definedName>
    <definedName name="DL" localSheetId="1">[10]Daten!$N$2:$N$4998</definedName>
    <definedName name="DL">[10]Daten!$N$2:$N$4998</definedName>
    <definedName name="DM">1.95583</definedName>
    <definedName name="DPS" localSheetId="1">[15]Table!$M$16:$M$100</definedName>
    <definedName name="DPS">[15]Table!$M$16:$M$100</definedName>
    <definedName name="dresden" localSheetId="0">#REF!</definedName>
    <definedName name="dresden">#REF!</definedName>
    <definedName name="DritteANÜ" localSheetId="0">#REF!</definedName>
    <definedName name="DritteANÜ">#REF!</definedName>
    <definedName name="_xlnm.Print_Area" localSheetId="1">'Soll-Ist_Personalkapazität'!$A$1:$K$46</definedName>
    <definedName name="DruckM" localSheetId="0">#REF!</definedName>
    <definedName name="DruckM">#REF!</definedName>
    <definedName name="Dst">[11]Table!$G$18:$G$160</definedName>
    <definedName name="Dst.alle" localSheetId="1">[16]DropDown!$A$5:$A$308</definedName>
    <definedName name="Dst.alle">[16]DropDown!$A$5:$A$308</definedName>
    <definedName name="düren" localSheetId="0">#REF!</definedName>
    <definedName name="düren">#REF!</definedName>
    <definedName name="e" localSheetId="0">#REF!</definedName>
    <definedName name="e">#REF!</definedName>
    <definedName name="E_1_1_Baden_Württemberg" localSheetId="0">#REF!</definedName>
    <definedName name="E_1_1_Baden_Württemberg">#REF!</definedName>
    <definedName name="E_1_1_Bayern" localSheetId="0">#REF!</definedName>
    <definedName name="E_1_1_Bayern">#REF!</definedName>
    <definedName name="E_1_1_Berlin_Gesamt" localSheetId="0">#REF!</definedName>
    <definedName name="E_1_1_Berlin_Gesamt">#REF!</definedName>
    <definedName name="E_1_1_Berlin_Ost" localSheetId="0">#REF!</definedName>
    <definedName name="E_1_1_Berlin_Ost">#REF!</definedName>
    <definedName name="E_1_1_Berlin_West" localSheetId="0">#REF!</definedName>
    <definedName name="E_1_1_Berlin_West">#REF!</definedName>
    <definedName name="E_1_1_Brandenburg" localSheetId="0">#REF!</definedName>
    <definedName name="E_1_1_Brandenburg">#REF!</definedName>
    <definedName name="E_1_1_Bremen" localSheetId="0">#REF!</definedName>
    <definedName name="E_1_1_Bremen">#REF!</definedName>
    <definedName name="E_1_1_Hamburg" localSheetId="0">#REF!</definedName>
    <definedName name="E_1_1_Hamburg">#REF!</definedName>
    <definedName name="E_1_1_Hessen" localSheetId="0">#REF!</definedName>
    <definedName name="E_1_1_Hessen">#REF!</definedName>
    <definedName name="E_1_1_Mecklenburg_Vorpommern" localSheetId="0">#REF!</definedName>
    <definedName name="E_1_1_Mecklenburg_Vorpommern">#REF!</definedName>
    <definedName name="E_1_1_Niedersachsen" localSheetId="0">#REF!</definedName>
    <definedName name="E_1_1_Niedersachsen">#REF!</definedName>
    <definedName name="E_1_1_Nordrhein_Westfalen" localSheetId="0">#REF!</definedName>
    <definedName name="E_1_1_Nordrhein_Westfalen">#REF!</definedName>
    <definedName name="E_1_1_Rheinland_Pfalz" localSheetId="0">#REF!</definedName>
    <definedName name="E_1_1_Rheinland_Pfalz">#REF!</definedName>
    <definedName name="E_1_1_Saarland" localSheetId="0">#REF!</definedName>
    <definedName name="E_1_1_Saarland">#REF!</definedName>
    <definedName name="E_1_1_Sachsen" localSheetId="0">#REF!</definedName>
    <definedName name="E_1_1_Sachsen">#REF!</definedName>
    <definedName name="E_1_1_Sachsen_Anhalt" localSheetId="0">#REF!</definedName>
    <definedName name="E_1_1_Sachsen_Anhalt">#REF!</definedName>
    <definedName name="E_1_1_Schleswig_Holstein" localSheetId="0">#REF!</definedName>
    <definedName name="E_1_1_Schleswig_Holstein">#REF!</definedName>
    <definedName name="E_1_1_Thüringen" localSheetId="0">#REF!</definedName>
    <definedName name="E_1_1_Thüringen">#REF!</definedName>
    <definedName name="E_1_2_Deutschland" localSheetId="0">#REF!</definedName>
    <definedName name="E_1_2_Deutschland">#REF!</definedName>
    <definedName name="E_1_3_Berlin_Gesamt" localSheetId="0">#REF!</definedName>
    <definedName name="E_1_3_Berlin_Gesamt">#REF!</definedName>
    <definedName name="E_1_3_Berlin_Ost" localSheetId="0">#REF!</definedName>
    <definedName name="E_1_3_Berlin_Ost">#REF!</definedName>
    <definedName name="E_1_3_Berlin_West" localSheetId="0">#REF!</definedName>
    <definedName name="E_1_3_Berlin_West">#REF!</definedName>
    <definedName name="Eingruppierung" localSheetId="1">[16]DropDown!$G$28:$G$57</definedName>
    <definedName name="Eingruppierung" localSheetId="0">#REF!</definedName>
    <definedName name="Eingruppierung">#REF!</definedName>
    <definedName name="eisenach" localSheetId="0">#REF!</definedName>
    <definedName name="eisenach">#REF!</definedName>
    <definedName name="elmshorn" localSheetId="0">#REF!</definedName>
    <definedName name="elmshorn">#REF!</definedName>
    <definedName name="Ende">[9]Gültigkeiten!$C$18:$C$56</definedName>
    <definedName name="ettlingen" localSheetId="0">#REF!</definedName>
    <definedName name="ettlingen">#REF!</definedName>
    <definedName name="EUR">[17]CoC!$C$2</definedName>
    <definedName name="euskirchen" localSheetId="0">#REF!</definedName>
    <definedName name="euskirchen">#REF!</definedName>
    <definedName name="EW" localSheetId="0">#REF!,#REF!,#REF!,#REF!</definedName>
    <definedName name="EW">#REF!,#REF!,#REF!,#REF!</definedName>
    <definedName name="fdg">[18]Gültigkeiten!$G$18:$G$56</definedName>
    <definedName name="Februar">[19]BB!$CF$25:$CF$29,[19]BB!$BX$25:$CD$29,[19]BB!$BV$25:$BV$29,[19]BB!$BM$25:$BT$29,[19]BB!$BK$25:$BK$29,[19]BB!$X$25:$BI$29</definedName>
    <definedName name="FF" localSheetId="0">#REF!,#REF!,#REF!</definedName>
    <definedName name="FF">#REF!,#REF!,#REF!</definedName>
    <definedName name="FFO" localSheetId="0">#REF!,#REF!,#REF!,#REF!,#REF!,#REF!</definedName>
    <definedName name="FFO">#REF!,#REF!,#REF!,#REF!,#REF!,#REF!</definedName>
    <definedName name="FISI">[1]Nachwuchskräfte!$D$5</definedName>
    <definedName name="frankfurt" localSheetId="0">#REF!</definedName>
    <definedName name="frankfurt">#REF!</definedName>
    <definedName name="freital" localSheetId="0">#REF!</definedName>
    <definedName name="freital">#REF!</definedName>
    <definedName name="fussn1" localSheetId="0">#REF!</definedName>
    <definedName name="fussn1">#REF!</definedName>
    <definedName name="fussn2" localSheetId="0">#REF!</definedName>
    <definedName name="fussn2">#REF!</definedName>
    <definedName name="fussn3" localSheetId="0">#REF!</definedName>
    <definedName name="fussn3">#REF!</definedName>
    <definedName name="gb">[18]Gültigkeiten!$G$18:$G$55</definedName>
    <definedName name="gE">'[3]Gültigkeiten B &amp; T'!$C$5:$C$360</definedName>
    <definedName name="gEDPS" localSheetId="1">[20]PergE!$H$2:$H$20000</definedName>
    <definedName name="gEDPS">[20]PergE!$H$2:$H$20000</definedName>
    <definedName name="gEHerkunft" localSheetId="1">[20]PergE!$C$2:$C$20000</definedName>
    <definedName name="gEHerkunft">[20]PergE!$C$2:$C$20000</definedName>
    <definedName name="gEKräfte" localSheetId="1">[20]PergE!$D$2:$D$20000</definedName>
    <definedName name="gEKräfte">[20]PergE!$D$2:$D$20000</definedName>
    <definedName name="gEOrg" localSheetId="1">[20]PergE!$I$2:$I$20000</definedName>
    <definedName name="gEOrg">[20]PergE!$I$2:$I$20000</definedName>
    <definedName name="gERD" localSheetId="1">[20]PergE!$B$2:$B$20000</definedName>
    <definedName name="gERD">[20]PergE!$B$2:$B$20000</definedName>
    <definedName name="Geschäftsfeld" localSheetId="0">#REF!</definedName>
    <definedName name="Geschäftsfeld">#REF!</definedName>
    <definedName name="Geschäftsmodell" localSheetId="0">#REF!</definedName>
    <definedName name="Geschäftsmodell">#REF!</definedName>
    <definedName name="gEVZÄ" localSheetId="1">[20]PergE!$G$2:$G$20000</definedName>
    <definedName name="gEVZÄ">[20]PergE!$G$2:$G$20000</definedName>
    <definedName name="gotha" localSheetId="0">#REF!</definedName>
    <definedName name="gotha">#REF!</definedName>
    <definedName name="gransee" localSheetId="0">#REF!</definedName>
    <definedName name="gransee">#REF!</definedName>
    <definedName name="haldensleben" localSheetId="0">#REF!</definedName>
    <definedName name="haldensleben">#REF!</definedName>
    <definedName name="Herkunft">#REF!</definedName>
    <definedName name="Herkunft1">[9]Gültigkeiten!$A$4:$A$5</definedName>
    <definedName name="Herkunft2">[4]Gültigkeiten!$A$6:$A$7</definedName>
    <definedName name="HH_Ist">[1]Haushaltsansätze!$C$7</definedName>
    <definedName name="HH_Soll">[1]Haushaltsansätze!$C$6</definedName>
    <definedName name="Hinweise" localSheetId="0">#REF!</definedName>
    <definedName name="Hinweise">#REF!</definedName>
    <definedName name="i" localSheetId="0">#REF!</definedName>
    <definedName name="i">#REF!</definedName>
    <definedName name="ilmenau" localSheetId="0">#REF!</definedName>
    <definedName name="ilmenau">#REF!</definedName>
    <definedName name="iserlohn" localSheetId="0">#REF!</definedName>
    <definedName name="iserlohn">#REF!</definedName>
    <definedName name="kempten" localSheetId="0">#REF!</definedName>
    <definedName name="kempten">#REF!</definedName>
    <definedName name="königswusterhausen" localSheetId="0">#REF!</definedName>
    <definedName name="königswusterhausen">#REF!</definedName>
    <definedName name="Kontingent" localSheetId="1">[16]DropDown!$G$5:$G$6</definedName>
    <definedName name="Kontingent">[16]DropDown!$G$5:$G$6</definedName>
    <definedName name="Köpfe_A_mw">[1]Mitarbeiter!$B$15</definedName>
    <definedName name="Köpfe_AB_mw">[1]Mitarbeiter!$B$14</definedName>
    <definedName name="Köpfe_Arb_mw">[1]Mitarbeiter!$B$18</definedName>
    <definedName name="Köpfe_B_mw">[1]Mitarbeiter!$B$16</definedName>
    <definedName name="Köpfe_BH_mw">[1]Mitarbeiter!$B$17</definedName>
    <definedName name="Köpfe_m">[1]Mitarbeiter!$B$20</definedName>
    <definedName name="Köpfe_NWK_mw">[1]Mitarbeiter!$B$19</definedName>
    <definedName name="Köpfe_w">[1]Mitarbeiter!$B$21</definedName>
    <definedName name="kopfz1" localSheetId="0">#REF!</definedName>
    <definedName name="kopfz1">#REF!</definedName>
    <definedName name="kopfz2" localSheetId="0">#REF!</definedName>
    <definedName name="kopfz2">#REF!</definedName>
    <definedName name="kopfz3" localSheetId="0">#REF!</definedName>
    <definedName name="kopfz3">#REF!</definedName>
    <definedName name="Kopfzahlen" localSheetId="0">#REF!</definedName>
    <definedName name="Kopfzahlen">#REF!</definedName>
    <definedName name="Kopfzahlenerfassung" localSheetId="0">#REF!</definedName>
    <definedName name="Kopfzahlenerfassung">#REF!</definedName>
    <definedName name="Kräfte" localSheetId="1">[15]Table!$I$16:$I$100</definedName>
    <definedName name="Kräfte">[15]Table!$I$16:$I$100</definedName>
    <definedName name="Kräfte1">[21]Table!$H$72:$H$8000</definedName>
    <definedName name="Kräfteart">[6]Daten!$E$2:$E$65536</definedName>
    <definedName name="krefeld" localSheetId="0">#REF!</definedName>
    <definedName name="krefeld">#REF!</definedName>
    <definedName name="Kreis_aktuell" localSheetId="0">#REF!</definedName>
    <definedName name="Kreis_aktuell">#REF!</definedName>
    <definedName name="Kundengruppe" localSheetId="0">#REF!</definedName>
    <definedName name="Kundengruppe">#REF!</definedName>
    <definedName name="KW">[22]Agenturdaten!$B$2</definedName>
    <definedName name="langenfeld" localSheetId="0">#REF!</definedName>
    <definedName name="langenfeld">#REF!</definedName>
    <definedName name="leindefeld" localSheetId="0">#REF!</definedName>
    <definedName name="leindefeld">#REF!</definedName>
    <definedName name="lippstadt" localSheetId="0">#REF!</definedName>
    <definedName name="lippstadt">#REF!</definedName>
    <definedName name="MA_aktiv_mw">[1]Mitarbeiter!$I$22</definedName>
    <definedName name="MA_ATZaktiv_mw">[1]Mitarbeiter!$E$22</definedName>
    <definedName name="MA_ATZpassiv_mw">[1]Mitarbeiter!$F$22</definedName>
    <definedName name="MA_ATZTZ_mw">[1]Mitarbeiter!$G$22</definedName>
    <definedName name="MA_Beurlaubt_mw">[1]Mitarbeiter!$D$22</definedName>
    <definedName name="MA_Köpfe_mw">[1]Mitarbeiter!$B$22</definedName>
    <definedName name="MA_TZ_mw">[1]Mitarbeiter!$C$22</definedName>
    <definedName name="MA_umgerVZ_mw">[1]Mitarbeiter!$H$22</definedName>
    <definedName name="MA_VZ_mw">[1]Mitarbeiter!$J$22</definedName>
    <definedName name="Matrix" localSheetId="0">#REF!</definedName>
    <definedName name="Matrix">#REF!</definedName>
    <definedName name="meißen" localSheetId="0">#REF!</definedName>
    <definedName name="meißen">#REF!</definedName>
    <definedName name="Merkmal" localSheetId="1">[20]Table!$N$16:$N$30000</definedName>
    <definedName name="Merkmal">[20]Table!$N$16:$N$30000</definedName>
    <definedName name="meta1_kreuz" localSheetId="0">#REF!</definedName>
    <definedName name="meta1_kreuz">#REF!</definedName>
    <definedName name="meta1_kreuz_bgw" localSheetId="0">#REF!</definedName>
    <definedName name="meta1_kreuz_bgw">#REF!</definedName>
    <definedName name="meta1_kreuz_oBhi" localSheetId="0">#REF!</definedName>
    <definedName name="meta1_kreuz_oBhi">#REF!</definedName>
    <definedName name="meta3_kreuz_LAÄ" localSheetId="0">#REF!</definedName>
    <definedName name="meta3_kreuz_LAÄ">#REF!</definedName>
    <definedName name="Method.Erl." localSheetId="0">#REF!</definedName>
    <definedName name="Method.Erl.">#REF!</definedName>
    <definedName name="Name">[4]Gültigkeiten!$D$4:$D$312</definedName>
    <definedName name="neu">[7]BB!$Q$5:$CG$29</definedName>
    <definedName name="neunkirchen" localSheetId="0">#REF!</definedName>
    <definedName name="neunkirchen">#REF!</definedName>
    <definedName name="neustadt" localSheetId="0">#REF!</definedName>
    <definedName name="neustadt">#REF!</definedName>
    <definedName name="neuwied" localSheetId="0">#REF!</definedName>
    <definedName name="neuwied">#REF!</definedName>
    <definedName name="nordhorn" localSheetId="0">#REF!</definedName>
    <definedName name="nordhorn">#REF!</definedName>
    <definedName name="NP" localSheetId="0">#REF!,#REF!,#REF!</definedName>
    <definedName name="NP">#REF!,#REF!,#REF!</definedName>
    <definedName name="Nr">'[3]Gültigkeiten B &amp; T'!$B$5:$B$360</definedName>
    <definedName name="NRW" localSheetId="0">#REF!</definedName>
    <definedName name="NRW">#REF!</definedName>
    <definedName name="oberhausen" localSheetId="0">#REF!</definedName>
    <definedName name="oberhausen">#REF!</definedName>
    <definedName name="offenburg" localSheetId="0">#REF!</definedName>
    <definedName name="offenburg">#REF!</definedName>
    <definedName name="olsberg" localSheetId="0">#REF!</definedName>
    <definedName name="olsberg">#REF!</definedName>
    <definedName name="OrgBereich">[9]Gültigkeiten!$D$4:$D$31</definedName>
    <definedName name="P" localSheetId="0">#REF!,#REF!,#REF!,#REF!,#REF!,#REF!</definedName>
    <definedName name="P">#REF!,#REF!,#REF!,#REF!,#REF!,#REF!</definedName>
    <definedName name="PBereich">[21]Table!$F$72:$F$8000</definedName>
    <definedName name="Pdm" localSheetId="0">#REF!,#REF!,#REF!,#REF!</definedName>
    <definedName name="Pdm">#REF!,#REF!,#REF!,#REF!</definedName>
    <definedName name="perleberg" localSheetId="0">#REF!</definedName>
    <definedName name="perleberg">#REF!</definedName>
    <definedName name="Personalherkunft">[6]Daten!$B$2:$B$65536</definedName>
    <definedName name="Personalherkunft_ANÜ">[6]Daten_ANÜ_Dritte!$A$2:$A$65536</definedName>
    <definedName name="pirna" localSheetId="0">#REF!</definedName>
    <definedName name="pirna">#REF!</definedName>
    <definedName name="PK_BA_Ost" localSheetId="0">#REF!</definedName>
    <definedName name="PK_BA_Ost">#REF!</definedName>
    <definedName name="PK_BA_West" localSheetId="0">#REF!</definedName>
    <definedName name="PK_BA_West">#REF!</definedName>
    <definedName name="PK_Kommune_Ost" localSheetId="0">#REF!</definedName>
    <definedName name="PK_Kommune_Ost">#REF!</definedName>
    <definedName name="PK_Kommune_West" localSheetId="0">#REF!</definedName>
    <definedName name="PK_Kommune_West">#REF!</definedName>
    <definedName name="Planung" localSheetId="1">[16]DropDown!$G$15:$G$20</definedName>
    <definedName name="Planung">[16]DropDown!$G$15:$G$20</definedName>
    <definedName name="potsdam" localSheetId="0">#REF!</definedName>
    <definedName name="potsdam">#REF!</definedName>
    <definedName name="Praktikant">[1]Nachwuchskräfte!$D$6</definedName>
    <definedName name="Profil.der.Hilfeempfänger">[23]E_6_1_Deutschland!$D$3</definedName>
    <definedName name="psan" localSheetId="0">#REF!</definedName>
    <definedName name="psan">#REF!</definedName>
    <definedName name="Qualifizierung">[24]Dropdown!$L$3:$L$4</definedName>
    <definedName name="raststatt" localSheetId="0">#REF!</definedName>
    <definedName name="raststatt">#REF!</definedName>
    <definedName name="RD" localSheetId="1">[10]Daten!$J$2:$J$4998</definedName>
    <definedName name="RD">[10]Daten!$J$2:$J$4998</definedName>
    <definedName name="RDBB" localSheetId="0">#REF!,#REF!</definedName>
    <definedName name="RDBB">#REF!,#REF!</definedName>
    <definedName name="RDbezirk" localSheetId="0">#REF!</definedName>
    <definedName name="RDbezirk">#REF!</definedName>
    <definedName name="Region" localSheetId="0">#REF!</definedName>
    <definedName name="Region">#REF!</definedName>
    <definedName name="Region_aktuell" localSheetId="0">#REF!</definedName>
    <definedName name="Region_aktuell">#REF!</definedName>
    <definedName name="rheine" localSheetId="0">#REF!</definedName>
    <definedName name="rheine">#REF!</definedName>
    <definedName name="RK" localSheetId="1">[15]Table!$L$16:$L$100</definedName>
    <definedName name="RK">[15]Table!$L$16:$L$100</definedName>
    <definedName name="rngBerichtsmonat">'[25]EA 1'!$C$11</definedName>
    <definedName name="rngWährung">'[25]EA 1'!$J$11</definedName>
    <definedName name="Roh_A">#REF!</definedName>
    <definedName name="Roh_AA">#REF!</definedName>
    <definedName name="Roh_B" localSheetId="1">[26]Daten!$B$2:$B$2961</definedName>
    <definedName name="Roh_B">[27]Daten!$B$2:$B$24488</definedName>
    <definedName name="Roh_B_Sozial">'[28]Sozialintegrative Leistungen'!$B$10:$B$388</definedName>
    <definedName name="Roh_C">#REF!</definedName>
    <definedName name="Roh_D">#REF!</definedName>
    <definedName name="Roh_D_Sozial">'[28]Sozialintegrative Leistungen'!$D$10:$D$388</definedName>
    <definedName name="Roh_E" localSheetId="1">[26]Daten!$E$2:$E$2961</definedName>
    <definedName name="Roh_E">[26]Daten!$E$2:$E$2961</definedName>
    <definedName name="Roh_E_Sozial">'[28]Sozialintegrative Leistungen'!$E$10:$E$388</definedName>
    <definedName name="Roh_F">#REF!</definedName>
    <definedName name="Roh_F_Sozial">'[28]Sozialintegrative Leistungen'!$F$10:$F$388</definedName>
    <definedName name="Roh_G">#REF!</definedName>
    <definedName name="Roh_H">#REF!</definedName>
    <definedName name="Roh_I">#REF!</definedName>
    <definedName name="Roh_J">#REF!</definedName>
    <definedName name="Roh_K">#REF!</definedName>
    <definedName name="Roh_L" localSheetId="1">[26]Daten!$L$2:$L$2961</definedName>
    <definedName name="Roh_L">[27]Daten!$L$2:$L$24488</definedName>
    <definedName name="Roh_M" localSheetId="1">[26]Daten!$M$2:$M$2961</definedName>
    <definedName name="Roh_M">[27]Daten!$M$2:$M$24488</definedName>
    <definedName name="Roh_N" localSheetId="1">[26]Daten!$N$2:$N$2961</definedName>
    <definedName name="Roh_N">[27]Daten!$N$2:$N$24488</definedName>
    <definedName name="Roh_O">#REF!</definedName>
    <definedName name="Roh_P" localSheetId="1">[26]Daten!$P$2:$P$2961</definedName>
    <definedName name="Roh_P">[27]Daten!$P$2:$P$24488</definedName>
    <definedName name="Roh_Q">#REF!</definedName>
    <definedName name="Roh_R">#REF!</definedName>
    <definedName name="Roh_S">#REF!</definedName>
    <definedName name="Roh_T" localSheetId="1">[26]Daten!$T$2:$T$2961</definedName>
    <definedName name="Roh_T">[27]Daten!$T$2:$T$24488</definedName>
    <definedName name="Roh_U">#REF!</definedName>
    <definedName name="Roh_V">#REF!</definedName>
    <definedName name="Roh_W" localSheetId="1">[26]Daten!$W$2:$W$2961</definedName>
    <definedName name="Roh_W">[27]Daten!$W$2:$W$24488</definedName>
    <definedName name="Roh_X">#REF!</definedName>
    <definedName name="Roh_Y" localSheetId="1">[26]Daten!$Y$2:$Y$2961</definedName>
    <definedName name="Roh_Y">[27]Daten!$Y$2:$Y$24488</definedName>
    <definedName name="Roh_Z" localSheetId="1">[26]Daten!$Z$2:$Z$2961</definedName>
    <definedName name="Roh_Z">[27]Daten!$Z$2:$Z$24488</definedName>
    <definedName name="RohRS_A" localSheetId="1">'[29]Daten RS'!$A$2:$A$1000</definedName>
    <definedName name="RohRS_A">'[30]Daten RS'!$A$2:$A$1000</definedName>
    <definedName name="RohRS_B" localSheetId="1">'[29]Daten RS'!$B$2:$B$1000</definedName>
    <definedName name="RohRS_B">'[30]Daten RS'!$B$2:$B$1000</definedName>
    <definedName name="RohRS_C" localSheetId="1">'[29]Daten RS'!$C$2:$C$1000</definedName>
    <definedName name="RohRS_C">'[30]Daten RS'!$C$2:$C$1000</definedName>
    <definedName name="RohRS_D" localSheetId="1">'[29]Daten RS'!$D$2:$D$1000</definedName>
    <definedName name="RohRS_D">'[30]Daten RS'!$D$2:$D$1000</definedName>
    <definedName name="rostock" localSheetId="0">[31]jfw!#REF!</definedName>
    <definedName name="rostock">[31]jfw!#REF!</definedName>
    <definedName name="rottweil" localSheetId="0">#REF!</definedName>
    <definedName name="rottweil">#REF!</definedName>
    <definedName name="SAPBEXhrIndnt" hidden="1">"Wide"</definedName>
    <definedName name="SAPsysID" hidden="1">"708C5W7SBKP804JT78WJ0JNKI"</definedName>
    <definedName name="SAPwbID" hidden="1">"ARS"</definedName>
    <definedName name="SB_Quote_Frauen">'[1]SB-Quote'!$C$15</definedName>
    <definedName name="SB_Quote_ges">'[1]SB-Quote'!$B$15</definedName>
    <definedName name="schlüchtern" localSheetId="0">#REF!</definedName>
    <definedName name="schlüchtern">#REF!</definedName>
    <definedName name="schweinfurt" localSheetId="0">#REF!</definedName>
    <definedName name="schweinfurt">#REF!</definedName>
    <definedName name="schwerin" localSheetId="0">[31]jfw!#REF!</definedName>
    <definedName name="schwerin">[31]jfw!#REF!</definedName>
    <definedName name="Seite" localSheetId="0">[12]bst_monat_zr_d!#REF!</definedName>
    <definedName name="Seite">[12]bst_monat_zr_d!#REF!</definedName>
    <definedName name="SfP">[11]Table!$I$18:$AA$160</definedName>
    <definedName name="singen" localSheetId="0">#REF!</definedName>
    <definedName name="singen">#REF!</definedName>
    <definedName name="Sozial">[4]Gültigkeiten!$A$32:$A$33</definedName>
    <definedName name="Spalte" localSheetId="0">#REF!</definedName>
    <definedName name="Spalte">#REF!</definedName>
    <definedName name="spaltüs1" localSheetId="0">#REF!</definedName>
    <definedName name="spaltüs1">#REF!</definedName>
    <definedName name="spaltüs2" localSheetId="0">#REF!</definedName>
    <definedName name="spaltüs2">#REF!</definedName>
    <definedName name="spaltüs3" localSheetId="0">#REF!</definedName>
    <definedName name="spaltüs3">#REF!</definedName>
    <definedName name="spaltüs4" localSheetId="0">'[8]ZR SGB i Be'!#REF!</definedName>
    <definedName name="spaltüs4">'[8]ZR SGB i Be'!#REF!</definedName>
    <definedName name="Stand" localSheetId="0">#REF!</definedName>
    <definedName name="Stand">#REF!</definedName>
    <definedName name="Start_Tab" localSheetId="0">[32]Inhalt!#REF!</definedName>
    <definedName name="Start_Tab">[32]Inhalt!#REF!</definedName>
    <definedName name="Startseite" localSheetId="0">#REF!</definedName>
    <definedName name="Startseite">#REF!</definedName>
    <definedName name="Statistkneu" localSheetId="0">#REF!</definedName>
    <definedName name="Statistkneu">#REF!</definedName>
    <definedName name="StellefürPlankräfte" localSheetId="0">#REF!</definedName>
    <definedName name="StellefürPlankräfte">#REF!</definedName>
    <definedName name="strausberg" localSheetId="0">#REF!</definedName>
    <definedName name="strausberg">#REF!</definedName>
    <definedName name="test" localSheetId="0">#REF!</definedName>
    <definedName name="test">#REF!</definedName>
    <definedName name="Testbereich" localSheetId="0">#REF!</definedName>
    <definedName name="Testbereich">#REF!</definedName>
    <definedName name="TestbereichG1" localSheetId="0">#REF!,#REF!</definedName>
    <definedName name="TestbereichG1">#REF!,#REF!</definedName>
    <definedName name="Titel" localSheetId="0">#REF!</definedName>
    <definedName name="Titel">#REF!</definedName>
    <definedName name="TitelA" localSheetId="0">#REF!</definedName>
    <definedName name="TitelA">#REF!</definedName>
    <definedName name="traeger" localSheetId="0">#REF!</definedName>
    <definedName name="traeger">#REF!</definedName>
    <definedName name="Träger" localSheetId="1">[10]Daten!$L$2:$L$4998</definedName>
    <definedName name="Träger" localSheetId="0">'[8]ZR SGB i Be'!#REF!</definedName>
    <definedName name="Träger">'[8]ZR SGB i Be'!#REF!</definedName>
    <definedName name="Trägernummer">[6]Daten!$A$2:$A$65536</definedName>
    <definedName name="Trägernummer_ANÜ">[6]Daten_ANÜ_Dritte!$C$2:$C$65536</definedName>
    <definedName name="Trägerschaft" localSheetId="0">#REF!</definedName>
    <definedName name="Trägerschaft">#REF!</definedName>
    <definedName name="Überbrückung" localSheetId="1">[16]DropDown!$G$23:$G$25</definedName>
    <definedName name="Überbrückung">[16]DropDown!$G$23:$G$25</definedName>
    <definedName name="Ur" localSheetId="0">#REF!</definedName>
    <definedName name="Ur">#REF!</definedName>
    <definedName name="verden" localSheetId="0">#REF!</definedName>
    <definedName name="verden">#REF!</definedName>
    <definedName name="Verlängerung">[9]Gültigkeiten!$C$18:$C$56</definedName>
    <definedName name="Verlängerung_bis" localSheetId="0">#REF!</definedName>
    <definedName name="Verlängerung_bis">#REF!</definedName>
    <definedName name="Versatz" localSheetId="0">#REF!</definedName>
    <definedName name="Versatz">#REF!</definedName>
    <definedName name="VIA">[1]Nachwuchskräfte!$D$3</definedName>
    <definedName name="Vorrangbewerber" localSheetId="1">[16]DropDown!$G$9:$G$12</definedName>
    <definedName name="Vorrangbewerber">[16]DropDown!$G$9:$G$12</definedName>
    <definedName name="VZÄ" localSheetId="1">[10]Daten!$H$2:$H$4998</definedName>
    <definedName name="VZÄ">[10]Daten!$H$2:$H$4998</definedName>
    <definedName name="VZÄ_ANÜ">[6]Daten_ANÜ_Dritte!$K$2:$K$65536</definedName>
    <definedName name="wa" localSheetId="1">[20]Table!$M$16:$M$30000</definedName>
    <definedName name="wa">[20]Table!$M$16:$M$30000</definedName>
    <definedName name="Wert">[21]Table!$L$72:$L$8000</definedName>
    <definedName name="wertheim" localSheetId="0">#REF!</definedName>
    <definedName name="wertheim">#REF!</definedName>
    <definedName name="wesel" localSheetId="0">#REF!</definedName>
    <definedName name="wesel">#REF!</definedName>
    <definedName name="wurzen" localSheetId="0">#REF!</definedName>
    <definedName name="wurzen">#REF!</definedName>
    <definedName name="Zeile" localSheetId="0">#REF!</definedName>
    <definedName name="Zeile">#REF!</definedName>
    <definedName name="Zeit" localSheetId="0">#REF!</definedName>
    <definedName name="Zeit">#REF!</definedName>
  </definedNames>
  <calcPr calcId="162913"/>
</workbook>
</file>

<file path=xl/calcChain.xml><?xml version="1.0" encoding="utf-8"?>
<calcChain xmlns="http://schemas.openxmlformats.org/spreadsheetml/2006/main">
  <c r="B42" i="19" l="1"/>
  <c r="B25" i="19"/>
  <c r="K31" i="19"/>
  <c r="G25" i="19"/>
  <c r="K29" i="19"/>
  <c r="G42" i="19" l="1"/>
  <c r="G32" i="19"/>
  <c r="B32" i="19"/>
  <c r="K44" i="19" l="1"/>
  <c r="K43" i="19"/>
  <c r="H44" i="19"/>
  <c r="K40" i="19"/>
  <c r="K39" i="19"/>
  <c r="K34" i="19"/>
  <c r="K33" i="19"/>
  <c r="K27" i="19"/>
  <c r="K30" i="19"/>
  <c r="I30" i="19"/>
  <c r="E30" i="19"/>
  <c r="K28" i="19"/>
  <c r="I28" i="19"/>
  <c r="E28" i="19"/>
  <c r="K26" i="19"/>
  <c r="I26" i="19"/>
  <c r="E26" i="19"/>
  <c r="K24" i="19"/>
  <c r="K23" i="19"/>
  <c r="K22" i="19"/>
  <c r="K21" i="19"/>
  <c r="K20" i="19"/>
  <c r="K19" i="19"/>
  <c r="K18" i="19"/>
  <c r="G17" i="19"/>
  <c r="B17" i="19"/>
  <c r="K16" i="19"/>
  <c r="K15" i="19"/>
  <c r="K14" i="19"/>
  <c r="K13" i="19"/>
  <c r="K12" i="19"/>
  <c r="K11" i="19"/>
  <c r="K10" i="19"/>
  <c r="G9" i="19"/>
  <c r="G41" i="19" s="1"/>
  <c r="B9" i="19"/>
  <c r="B41" i="19" s="1"/>
  <c r="C43" i="19" l="1"/>
  <c r="C44" i="19"/>
  <c r="C25" i="19"/>
  <c r="K17" i="19"/>
  <c r="K9" i="19"/>
  <c r="K25" i="19"/>
  <c r="K32" i="19"/>
  <c r="H17" i="19"/>
  <c r="K42" i="19"/>
  <c r="H43" i="19"/>
  <c r="H9" i="19" l="1"/>
  <c r="C9" i="19"/>
  <c r="C32" i="19"/>
  <c r="C17" i="19"/>
  <c r="K41" i="19"/>
  <c r="H25" i="19"/>
  <c r="H32" i="19"/>
</calcChain>
</file>

<file path=xl/sharedStrings.xml><?xml version="1.0" encoding="utf-8"?>
<sst xmlns="http://schemas.openxmlformats.org/spreadsheetml/2006/main" count="126" uniqueCount="100">
  <si>
    <t>Bundesagentur für Arbeit</t>
  </si>
  <si>
    <t>Kommune</t>
  </si>
  <si>
    <t>AT</t>
  </si>
  <si>
    <t>Bewertung /Eingruppierung</t>
  </si>
  <si>
    <t>über A 16</t>
  </si>
  <si>
    <t>AT/A16/-/I</t>
  </si>
  <si>
    <t>AT/A15/EG15/Ia</t>
  </si>
  <si>
    <t>-/A13 (gD/hD)/TEII/EG13/IIa oder IIb</t>
  </si>
  <si>
    <t>-/A12/TEIII/EG11 und EG12/III</t>
  </si>
  <si>
    <t>AT/BesGr/TV-BA/TV-ÖD/VergGr BAT</t>
  </si>
  <si>
    <t>-/A14/TEI/EG14/Ib</t>
  </si>
  <si>
    <t>-/A11/TEIII/EG11 und EG12/Iva</t>
  </si>
  <si>
    <t>-/A10/TEIV/EG10/IVb</t>
  </si>
  <si>
    <t>-/A9(mD/gD)/TEIV/EG9/Vb</t>
  </si>
  <si>
    <t>-/A8/TEV/EG8/Vc</t>
  </si>
  <si>
    <t>-/A7/TEV/EG7/VIa oder VIb</t>
  </si>
  <si>
    <t>-/A6/TEVI/EG6/VII</t>
  </si>
  <si>
    <t>-/A5/TEVII/EG5/VIII</t>
  </si>
  <si>
    <t>-/A4/TEVII/EG4/-</t>
  </si>
  <si>
    <t>-/A3/TEVIII/EG3/IXa</t>
  </si>
  <si>
    <t>-/A2/TEVIII/EG2/-</t>
  </si>
  <si>
    <t>Insgesamt</t>
  </si>
  <si>
    <t>Leitung</t>
  </si>
  <si>
    <t>Geschäftsführung</t>
  </si>
  <si>
    <t>Führungskräfte (i.d.R. ohne Teamleiter/-innen)</t>
  </si>
  <si>
    <t>Kundenportal</t>
  </si>
  <si>
    <t>Eingangszone / Eingangsbereich / Empfang</t>
  </si>
  <si>
    <t>Markt &amp; Integration (M&amp;I)</t>
  </si>
  <si>
    <t>M&amp;I für Unter-25jährige</t>
  </si>
  <si>
    <t>M&amp;I für Über-25jährige</t>
  </si>
  <si>
    <t>M&amp;I übergreifend, d.h. U25 + Ü25</t>
  </si>
  <si>
    <t>M&amp;I + Leistungsgewährung "ganzheitlich" (50 % M&amp;I, 50 % LG)</t>
  </si>
  <si>
    <t>LG Integrationsmaßnahmen</t>
  </si>
  <si>
    <t>Leistungsgewährung (LG)</t>
  </si>
  <si>
    <t>LG Arbeitnehmer</t>
  </si>
  <si>
    <t>LG - ganzheitlich</t>
  </si>
  <si>
    <t>Sonstige</t>
  </si>
  <si>
    <t>Telefonie SGB II (soweit keine Dienstleistung)</t>
  </si>
  <si>
    <t>Sonstiges operatives Personal</t>
  </si>
  <si>
    <t>Geschäftsführer/in</t>
  </si>
  <si>
    <t>Bereichsleiter/in</t>
  </si>
  <si>
    <t>Teamleiter/in</t>
  </si>
  <si>
    <t>SGG</t>
  </si>
  <si>
    <t>Owi</t>
  </si>
  <si>
    <t>Außendienst</t>
  </si>
  <si>
    <t>Kundensteuerung</t>
  </si>
  <si>
    <t>Sonstiges administratives Personal</t>
  </si>
  <si>
    <t>Büro der Geschäftsführung einschließlich Pressesprecher/in</t>
  </si>
  <si>
    <t>BCA</t>
  </si>
  <si>
    <t>GleiB</t>
  </si>
  <si>
    <t>Mitarbeitervertretung</t>
  </si>
  <si>
    <t>Controlling/Finanzen</t>
  </si>
  <si>
    <t>Infrastruktur</t>
  </si>
  <si>
    <t>Personal</t>
  </si>
  <si>
    <t>BfdH</t>
  </si>
  <si>
    <t>BfD</t>
  </si>
  <si>
    <t>Weiteres Personal</t>
  </si>
  <si>
    <t>Bildung und Teilhabe</t>
  </si>
  <si>
    <t>Sozialintegrative Leistungen</t>
  </si>
  <si>
    <t>SGB II-Telefonie</t>
  </si>
  <si>
    <t>Verwaltung/Interne Services
(z. B. Büro der GF, IS-Personal, IS-Infrastruktur, Finanzen/Controlling)</t>
  </si>
  <si>
    <t>Vollzeitäquivalente</t>
  </si>
  <si>
    <t>SOLL gemäß Beschluss der Trägerversammlung</t>
  </si>
  <si>
    <t xml:space="preserve">Anteil
in % </t>
  </si>
  <si>
    <t>Betreuungs-relation 1 zu</t>
  </si>
  <si>
    <t>Differenz IST zu SOLL</t>
  </si>
  <si>
    <t>1. Sonstiges operatives Personal</t>
  </si>
  <si>
    <t>Geschäftsführer/in, ständige/r Vertreter/in eines GF</t>
  </si>
  <si>
    <t>Bereichsleiter/in, Leiter/in Geschäftsführungsebene</t>
  </si>
  <si>
    <t>Teamleiter/in (anteilig zu 50%)</t>
  </si>
  <si>
    <t>2. Sonstiges administratives Personal</t>
  </si>
  <si>
    <t>Büro der Geschäftsführung inkl. Pressesprecher/in</t>
  </si>
  <si>
    <t>3. Operatives Personal</t>
  </si>
  <si>
    <t>4. Weiteres Personal</t>
  </si>
  <si>
    <t>Telefonie</t>
  </si>
  <si>
    <t>5. Soll gesamt (Summe Position 1 bis 4)</t>
  </si>
  <si>
    <t>6. Soll (Pos. 5) - Aufteilung auf Träger</t>
  </si>
  <si>
    <t>BA</t>
  </si>
  <si>
    <t>Bildungs- und Teilhabepaket</t>
  </si>
  <si>
    <t>Leistungsgewährung (inkl. 50% TL)</t>
  </si>
  <si>
    <t>Markt &amp; Integration U25 (inkl. 50% TL)</t>
  </si>
  <si>
    <t>Mitarbeiterkapazität - SOLL</t>
  </si>
  <si>
    <t>Personalkapazität nach Organisationsbereichen - SOLL</t>
  </si>
  <si>
    <t>Organisationsbereich</t>
  </si>
  <si>
    <t>ESF-LZA</t>
  </si>
  <si>
    <t>Gemeinsame Einrichtung:</t>
  </si>
  <si>
    <t>Beschluss der Trägerversammlung gemäß § 44c SGB II vom</t>
  </si>
  <si>
    <t>Kapazitätsplan - SOLL für das Haushaltsjahr 20..</t>
  </si>
  <si>
    <t>Personalkapazität SOLL-IST-Vergleich für das Haushaltsjahr 20..</t>
  </si>
  <si>
    <t>IST zum Stichtag x.x.20..</t>
  </si>
  <si>
    <t>Markt &amp; Integration Ü25 (inkl. 50% TL)</t>
  </si>
  <si>
    <t>Personalkapazität beider Träger der Grundsicherung für Arbeitsuchende SOLL</t>
  </si>
  <si>
    <t>darunter:</t>
  </si>
  <si>
    <t>Sonderprogramme (z. B. ESF-LZA, Bürgerarbeit)</t>
  </si>
  <si>
    <t>etc.</t>
  </si>
  <si>
    <t>Sonstige (z.B. SGG / Owi, fehlende Angabeni)</t>
  </si>
  <si>
    <t>darunter Eingangszone (inkl. 50% TL)</t>
  </si>
  <si>
    <t>ELB, BG</t>
  </si>
  <si>
    <t>Sonstiges</t>
  </si>
  <si>
    <t>reha-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@\ *."/>
    <numFmt numFmtId="166" formatCode="0.0_)"/>
    <numFmt numFmtId="167" formatCode="\ @\ *."/>
    <numFmt numFmtId="168" formatCode="\+#\ ###\ ##0;\-\ #\ ###\ ##0;\-"/>
    <numFmt numFmtId="169" formatCode="* &quot;[&quot;#0&quot;]&quot;"/>
    <numFmt numFmtId="170" formatCode="*+\ #\ ###\ ###\ ##0.0;\-\ #\ ###\ ###\ ##0.0;* &quot;&quot;\-&quot;&quot;"/>
    <numFmt numFmtId="171" formatCode="\+\ #\ ###\ ###\ ##0.0;\-\ #\ ###\ ###\ ##0.0;* &quot;&quot;\-&quot;&quot;"/>
    <numFmt numFmtId="172" formatCode="* &quot;[&quot;#0\ \ &quot;]&quot;"/>
    <numFmt numFmtId="173" formatCode="##\ ###\ ##0"/>
    <numFmt numFmtId="174" formatCode="#\ ###\ ###"/>
    <numFmt numFmtId="175" formatCode="#\ ###\ ##0.0;\-\ #\ ###\ ##0.0;\-"/>
    <numFmt numFmtId="176" formatCode="_-* #,##0.00\ _D_M_-;\-* #,##0.00\ _D_M_-;_-* &quot;-&quot;??\ _D_M_-;_-@_-"/>
    <numFmt numFmtId="177" formatCode="0.0"/>
    <numFmt numFmtId="178" formatCode="#\ ###\ ##0.0;\-##0.0;&quot; &quot;"/>
    <numFmt numFmtId="179" formatCode="_(&quot;€&quot;* #,##0.00_);_(&quot;€&quot;* \(#,##0.00\);_(&quot;€&quot;* &quot;-&quot;??_);_(@_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6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7.5"/>
      <name val="Arial"/>
      <family val="2"/>
    </font>
    <font>
      <sz val="11"/>
      <color indexed="10"/>
      <name val="Calibri"/>
      <family val="2"/>
    </font>
    <font>
      <u/>
      <sz val="11"/>
      <color theme="1"/>
      <name val="Arial"/>
      <family val="2"/>
    </font>
    <font>
      <sz val="10"/>
      <name val="Arial"/>
    </font>
    <font>
      <sz val="10"/>
      <color theme="1"/>
      <name val="Arial"/>
      <family val="2"/>
    </font>
    <font>
      <b/>
      <u/>
      <sz val="11"/>
      <color theme="1"/>
      <name val="Arial"/>
      <family val="2"/>
    </font>
    <font>
      <sz val="10"/>
      <color rgb="FF7D7D00"/>
      <name val="Arial"/>
      <family val="2"/>
    </font>
    <font>
      <b/>
      <sz val="10"/>
      <color theme="1"/>
      <name val="Arial"/>
      <family val="2"/>
    </font>
    <font>
      <b/>
      <sz val="11"/>
      <color indexed="17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MS Sans Serif"/>
      <family val="2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b/>
      <sz val="22"/>
      <color theme="1"/>
      <name val="Arial"/>
      <family val="2"/>
    </font>
    <font>
      <sz val="22"/>
      <color theme="1"/>
      <name val="Arial"/>
      <family val="2"/>
    </font>
    <font>
      <sz val="22"/>
      <color rgb="FF7D7D00"/>
      <name val="Arial"/>
      <family val="2"/>
    </font>
    <font>
      <i/>
      <u/>
      <sz val="10"/>
      <color theme="1"/>
      <name val="Arial"/>
      <family val="2"/>
    </font>
    <font>
      <i/>
      <sz val="10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4164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</borders>
  <cellStyleXfs count="337">
    <xf numFmtId="0" fontId="0" fillId="0" borderId="0"/>
    <xf numFmtId="0" fontId="16" fillId="0" borderId="0">
      <alignment horizontal="left"/>
    </xf>
    <xf numFmtId="0" fontId="13" fillId="0" borderId="0"/>
    <xf numFmtId="9" fontId="13" fillId="0" borderId="0" applyFont="0" applyFill="0" applyBorder="0" applyAlignment="0" applyProtection="0"/>
    <xf numFmtId="165" fontId="18" fillId="0" borderId="0"/>
    <xf numFmtId="49" fontId="18" fillId="0" borderId="0"/>
    <xf numFmtId="166" fontId="16" fillId="0" borderId="0">
      <alignment horizontal="center"/>
    </xf>
    <xf numFmtId="167" fontId="18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168" fontId="16" fillId="0" borderId="0"/>
    <xf numFmtId="169" fontId="16" fillId="0" borderId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170" fontId="16" fillId="0" borderId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171" fontId="16" fillId="0" borderId="0">
      <alignment horizontal="center"/>
    </xf>
    <xf numFmtId="172" fontId="16" fillId="0" borderId="0">
      <alignment horizontal="center"/>
    </xf>
    <xf numFmtId="173" fontId="16" fillId="0" borderId="0">
      <alignment horizontal="center"/>
    </xf>
    <xf numFmtId="174" fontId="16" fillId="0" borderId="0">
      <alignment horizontal="center"/>
    </xf>
    <xf numFmtId="175" fontId="16" fillId="0" borderId="0">
      <alignment horizontal="center"/>
    </xf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3" fillId="18" borderId="0" applyNumberFormat="0" applyBorder="0" applyAlignment="0" applyProtection="0"/>
    <xf numFmtId="0" fontId="24" fillId="28" borderId="1" applyNumberFormat="0" applyAlignment="0" applyProtection="0"/>
    <xf numFmtId="0" fontId="25" fillId="19" borderId="2" applyNumberFormat="0" applyAlignment="0" applyProtection="0"/>
    <xf numFmtId="0" fontId="16" fillId="0" borderId="0"/>
    <xf numFmtId="0" fontId="19" fillId="0" borderId="3" applyNumberFormat="0"/>
    <xf numFmtId="0" fontId="26" fillId="0" borderId="3" applyNumberFormat="0"/>
    <xf numFmtId="176" fontId="16" fillId="0" borderId="0" applyFont="0" applyFill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44" fontId="1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32" borderId="0" applyNumberFormat="0" applyBorder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0" applyNumberFormat="0" applyFill="0" applyBorder="0" applyAlignment="0" applyProtection="0"/>
    <xf numFmtId="0" fontId="33" fillId="27" borderId="1" applyNumberFormat="0" applyAlignment="0" applyProtection="0"/>
    <xf numFmtId="0" fontId="34" fillId="0" borderId="7" applyNumberFormat="0" applyFill="0" applyAlignment="0" applyProtection="0"/>
    <xf numFmtId="0" fontId="16" fillId="0" borderId="0"/>
    <xf numFmtId="0" fontId="29" fillId="27" borderId="0" applyNumberFormat="0" applyBorder="0" applyAlignment="0" applyProtection="0"/>
    <xf numFmtId="0" fontId="35" fillId="0" borderId="8" applyFont="0" applyBorder="0" applyAlignment="0"/>
    <xf numFmtId="1" fontId="17" fillId="33" borderId="9">
      <alignment horizontal="right"/>
    </xf>
    <xf numFmtId="0" fontId="16" fillId="26" borderId="10" applyNumberFormat="0" applyFont="0" applyAlignment="0" applyProtection="0"/>
    <xf numFmtId="0" fontId="36" fillId="28" borderId="11" applyNumberFormat="0" applyAlignment="0" applyProtection="0"/>
    <xf numFmtId="4" fontId="26" fillId="34" borderId="12" applyNumberFormat="0" applyProtection="0">
      <alignment vertical="center"/>
    </xf>
    <xf numFmtId="4" fontId="18" fillId="34" borderId="13" applyNumberFormat="0" applyProtection="0">
      <alignment vertical="center"/>
    </xf>
    <xf numFmtId="4" fontId="37" fillId="34" borderId="12" applyNumberFormat="0" applyProtection="0">
      <alignment vertical="center"/>
    </xf>
    <xf numFmtId="4" fontId="26" fillId="34" borderId="12" applyNumberFormat="0" applyProtection="0">
      <alignment horizontal="left" vertical="center" indent="1"/>
    </xf>
    <xf numFmtId="4" fontId="18" fillId="35" borderId="13" applyNumberFormat="0" applyProtection="0">
      <alignment horizontal="left" vertical="center" indent="1"/>
    </xf>
    <xf numFmtId="0" fontId="26" fillId="34" borderId="12" applyNumberFormat="0" applyProtection="0">
      <alignment horizontal="left" vertical="top" indent="1"/>
    </xf>
    <xf numFmtId="4" fontId="26" fillId="2" borderId="0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4" fontId="19" fillId="7" borderId="12" applyNumberFormat="0" applyProtection="0">
      <alignment horizontal="right" vertical="center"/>
    </xf>
    <xf numFmtId="4" fontId="19" fillId="3" borderId="12" applyNumberFormat="0" applyProtection="0">
      <alignment horizontal="right" vertical="center"/>
    </xf>
    <xf numFmtId="4" fontId="19" fillId="37" borderId="12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9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26" fillId="43" borderId="14" applyNumberFormat="0" applyProtection="0">
      <alignment horizontal="left" vertical="center" indent="1"/>
    </xf>
    <xf numFmtId="4" fontId="19" fillId="44" borderId="0" applyNumberFormat="0" applyProtection="0">
      <alignment horizontal="left" vertical="center" indent="1"/>
    </xf>
    <xf numFmtId="4" fontId="38" fillId="8" borderId="0" applyNumberFormat="0" applyProtection="0">
      <alignment horizontal="left" vertical="center" indent="1"/>
    </xf>
    <xf numFmtId="4" fontId="19" fillId="2" borderId="12" applyNumberFormat="0" applyProtection="0">
      <alignment horizontal="right" vertical="center"/>
    </xf>
    <xf numFmtId="4" fontId="19" fillId="44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6" fillId="8" borderId="12" applyNumberFormat="0" applyProtection="0">
      <alignment horizontal="left" vertical="center" indent="1"/>
    </xf>
    <xf numFmtId="0" fontId="16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6" fillId="2" borderId="12" applyNumberFormat="0" applyProtection="0">
      <alignment horizontal="left" vertical="center" indent="1"/>
    </xf>
    <xf numFmtId="0" fontId="16" fillId="2" borderId="12" applyNumberFormat="0" applyProtection="0">
      <alignment horizontal="left" vertical="top" indent="1"/>
    </xf>
    <xf numFmtId="0" fontId="18" fillId="2" borderId="12" applyNumberFormat="0" applyProtection="0">
      <alignment horizontal="left" vertical="top" indent="1"/>
    </xf>
    <xf numFmtId="0" fontId="16" fillId="6" borderId="12" applyNumberFormat="0" applyProtection="0">
      <alignment horizontal="left" vertical="center" indent="1"/>
    </xf>
    <xf numFmtId="0" fontId="16" fillId="6" borderId="12" applyNumberFormat="0" applyProtection="0">
      <alignment horizontal="left" vertical="top" indent="1"/>
    </xf>
    <xf numFmtId="0" fontId="18" fillId="6" borderId="12" applyNumberFormat="0" applyProtection="0">
      <alignment horizontal="left" vertical="top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6" fillId="5" borderId="15" applyNumberFormat="0">
      <protection locked="0"/>
    </xf>
    <xf numFmtId="0" fontId="18" fillId="5" borderId="16" applyNumberFormat="0">
      <protection locked="0"/>
    </xf>
    <xf numFmtId="0" fontId="39" fillId="8" borderId="17" applyBorder="0"/>
    <xf numFmtId="4" fontId="19" fillId="4" borderId="12" applyNumberFormat="0" applyProtection="0">
      <alignment vertical="center"/>
    </xf>
    <xf numFmtId="4" fontId="40" fillId="4" borderId="12" applyNumberFormat="0" applyProtection="0">
      <alignment vertical="center"/>
    </xf>
    <xf numFmtId="4" fontId="19" fillId="4" borderId="12" applyNumberFormat="0" applyProtection="0">
      <alignment horizontal="left" vertical="center" indent="1"/>
    </xf>
    <xf numFmtId="0" fontId="19" fillId="4" borderId="12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18" fillId="0" borderId="13" applyNumberFormat="0" applyProtection="0">
      <alignment horizontal="right" vertical="center"/>
    </xf>
    <xf numFmtId="4" fontId="40" fillId="44" borderId="12" applyNumberFormat="0" applyProtection="0">
      <alignment horizontal="right" vertical="center"/>
    </xf>
    <xf numFmtId="4" fontId="19" fillId="2" borderId="12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0" fontId="19" fillId="2" borderId="12" applyNumberFormat="0" applyProtection="0">
      <alignment horizontal="left" vertical="top" indent="1"/>
    </xf>
    <xf numFmtId="4" fontId="41" fillId="45" borderId="0" applyNumberFormat="0" applyProtection="0">
      <alignment horizontal="left" vertical="center" indent="1"/>
    </xf>
    <xf numFmtId="0" fontId="18" fillId="46" borderId="15"/>
    <xf numFmtId="4" fontId="42" fillId="44" borderId="12" applyNumberFormat="0" applyProtection="0">
      <alignment horizontal="right" vertical="center"/>
    </xf>
    <xf numFmtId="0" fontId="16" fillId="0" borderId="0"/>
    <xf numFmtId="0" fontId="43" fillId="0" borderId="0" applyNumberFormat="0" applyFill="0" applyBorder="0" applyAlignment="0" applyProtection="0"/>
    <xf numFmtId="0" fontId="16" fillId="0" borderId="0"/>
    <xf numFmtId="0" fontId="18" fillId="47" borderId="0"/>
    <xf numFmtId="0" fontId="16" fillId="0" borderId="0"/>
    <xf numFmtId="0" fontId="14" fillId="0" borderId="0"/>
    <xf numFmtId="0" fontId="43" fillId="0" borderId="0" applyNumberFormat="0" applyFill="0" applyBorder="0" applyAlignment="0" applyProtection="0"/>
    <xf numFmtId="0" fontId="27" fillId="0" borderId="18" applyNumberFormat="0" applyFill="0" applyAlignment="0" applyProtection="0"/>
    <xf numFmtId="164" fontId="44" fillId="0" borderId="0">
      <alignment horizontal="center" vertical="center"/>
    </xf>
    <xf numFmtId="0" fontId="45" fillId="0" borderId="0" applyNumberFormat="0" applyFill="0" applyBorder="0" applyAlignment="0" applyProtection="0"/>
    <xf numFmtId="0" fontId="47" fillId="0" borderId="0"/>
    <xf numFmtId="44" fontId="16" fillId="0" borderId="0" applyFont="0" applyFill="0" applyBorder="0" applyAlignment="0" applyProtection="0"/>
    <xf numFmtId="0" fontId="48" fillId="0" borderId="0"/>
    <xf numFmtId="0" fontId="18" fillId="0" borderId="0"/>
    <xf numFmtId="43" fontId="16" fillId="0" borderId="0" applyFont="0" applyFill="0" applyBorder="0" applyAlignment="0" applyProtection="0"/>
    <xf numFmtId="0" fontId="11" fillId="0" borderId="0"/>
    <xf numFmtId="166" fontId="16" fillId="0" borderId="0">
      <alignment horizontal="center"/>
    </xf>
    <xf numFmtId="168" fontId="16" fillId="0" borderId="0"/>
    <xf numFmtId="169" fontId="16" fillId="0" borderId="0"/>
    <xf numFmtId="170" fontId="16" fillId="0" borderId="0"/>
    <xf numFmtId="171" fontId="16" fillId="0" borderId="0">
      <alignment horizontal="center"/>
    </xf>
    <xf numFmtId="172" fontId="16" fillId="0" borderId="0">
      <alignment horizontal="center"/>
    </xf>
    <xf numFmtId="173" fontId="16" fillId="0" borderId="0">
      <alignment horizontal="center"/>
    </xf>
    <xf numFmtId="174" fontId="16" fillId="0" borderId="0">
      <alignment horizontal="center"/>
    </xf>
    <xf numFmtId="175" fontId="16" fillId="0" borderId="0">
      <alignment horizontal="center"/>
    </xf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2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3" fillId="18" borderId="0" applyNumberFormat="0" applyBorder="0" applyAlignment="0" applyProtection="0"/>
    <xf numFmtId="0" fontId="52" fillId="50" borderId="13" applyNumberFormat="0" applyAlignment="0" applyProtection="0"/>
    <xf numFmtId="0" fontId="24" fillId="28" borderId="1" applyNumberFormat="0" applyAlignment="0" applyProtection="0"/>
    <xf numFmtId="0" fontId="25" fillId="19" borderId="2" applyNumberFormat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29" fillId="32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3" fillId="27" borderId="13" applyNumberFormat="0" applyAlignment="0" applyProtection="0"/>
    <xf numFmtId="0" fontId="33" fillId="27" borderId="1" applyNumberFormat="0" applyAlignment="0" applyProtection="0"/>
    <xf numFmtId="0" fontId="34" fillId="0" borderId="7" applyNumberFormat="0" applyFill="0" applyAlignment="0" applyProtection="0"/>
    <xf numFmtId="0" fontId="54" fillId="27" borderId="0" applyNumberFormat="0" applyBorder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16" fillId="26" borderId="10" applyNumberFormat="0" applyFont="0" applyAlignment="0" applyProtection="0"/>
    <xf numFmtId="0" fontId="36" fillId="50" borderId="11" applyNumberFormat="0" applyAlignment="0" applyProtection="0"/>
    <xf numFmtId="0" fontId="36" fillId="28" borderId="11" applyNumberFormat="0" applyAlignment="0" applyProtection="0"/>
    <xf numFmtId="4" fontId="18" fillId="34" borderId="13" applyNumberFormat="0" applyProtection="0">
      <alignment vertical="center"/>
    </xf>
    <xf numFmtId="4" fontId="18" fillId="51" borderId="15" applyNumberFormat="0" applyProtection="0">
      <alignment vertical="center"/>
    </xf>
    <xf numFmtId="4" fontId="26" fillId="34" borderId="12" applyNumberFormat="0" applyProtection="0">
      <alignment vertical="center"/>
    </xf>
    <xf numFmtId="4" fontId="55" fillId="35" borderId="13" applyNumberFormat="0" applyProtection="0">
      <alignment vertical="center"/>
    </xf>
    <xf numFmtId="4" fontId="37" fillId="34" borderId="12" applyNumberFormat="0" applyProtection="0">
      <alignment vertical="center"/>
    </xf>
    <xf numFmtId="4" fontId="18" fillId="35" borderId="13" applyNumberFormat="0" applyProtection="0">
      <alignment horizontal="left" vertical="center" indent="1"/>
    </xf>
    <xf numFmtId="4" fontId="18" fillId="51" borderId="15" applyNumberFormat="0" applyProtection="0">
      <alignment horizontal="left" vertical="center" indent="1"/>
    </xf>
    <xf numFmtId="4" fontId="26" fillId="34" borderId="12" applyNumberFormat="0" applyProtection="0">
      <alignment horizontal="left" vertical="center" indent="1"/>
    </xf>
    <xf numFmtId="0" fontId="56" fillId="34" borderId="12" applyNumberFormat="0" applyProtection="0">
      <alignment horizontal="left" vertical="top" indent="1"/>
    </xf>
    <xf numFmtId="0" fontId="26" fillId="34" borderId="12" applyNumberFormat="0" applyProtection="0">
      <alignment horizontal="left" vertical="top" indent="1"/>
    </xf>
    <xf numFmtId="4" fontId="18" fillId="0" borderId="27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4" fontId="18" fillId="52" borderId="27" applyNumberFormat="0" applyProtection="0">
      <alignment horizontal="left" vertical="center" indent="1"/>
    </xf>
    <xf numFmtId="4" fontId="18" fillId="7" borderId="13" applyNumberFormat="0" applyProtection="0">
      <alignment horizontal="right" vertical="center"/>
    </xf>
    <xf numFmtId="4" fontId="18" fillId="7" borderId="13" applyNumberFormat="0" applyProtection="0">
      <alignment horizontal="right" vertical="center"/>
    </xf>
    <xf numFmtId="4" fontId="19" fillId="7" borderId="12" applyNumberFormat="0" applyProtection="0">
      <alignment horizontal="right" vertical="center"/>
    </xf>
    <xf numFmtId="4" fontId="18" fillId="53" borderId="13" applyNumberFormat="0" applyProtection="0">
      <alignment horizontal="right" vertical="center"/>
    </xf>
    <xf numFmtId="4" fontId="18" fillId="53" borderId="13" applyNumberFormat="0" applyProtection="0">
      <alignment horizontal="right" vertical="center"/>
    </xf>
    <xf numFmtId="4" fontId="19" fillId="3" borderId="12" applyNumberFormat="0" applyProtection="0">
      <alignment horizontal="right" vertical="center"/>
    </xf>
    <xf numFmtId="4" fontId="18" fillId="37" borderId="3" applyNumberFormat="0" applyProtection="0">
      <alignment horizontal="right" vertical="center"/>
    </xf>
    <xf numFmtId="4" fontId="18" fillId="37" borderId="3" applyNumberFormat="0" applyProtection="0">
      <alignment horizontal="right" vertical="center"/>
    </xf>
    <xf numFmtId="4" fontId="19" fillId="37" borderId="12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8" fillId="9" borderId="13" applyNumberFormat="0" applyProtection="0">
      <alignment horizontal="right" vertical="center"/>
    </xf>
    <xf numFmtId="4" fontId="18" fillId="9" borderId="13" applyNumberFormat="0" applyProtection="0">
      <alignment horizontal="right" vertical="center"/>
    </xf>
    <xf numFmtId="4" fontId="19" fillId="9" borderId="12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8" fillId="42" borderId="13" applyNumberFormat="0" applyProtection="0">
      <alignment horizontal="right" vertical="center"/>
    </xf>
    <xf numFmtId="4" fontId="18" fillId="42" borderId="13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8" fillId="43" borderId="3" applyNumberFormat="0" applyProtection="0">
      <alignment horizontal="left" vertical="center" indent="1"/>
    </xf>
    <xf numFmtId="4" fontId="18" fillId="43" borderId="3" applyNumberFormat="0" applyProtection="0">
      <alignment horizontal="left" vertical="center" indent="1"/>
    </xf>
    <xf numFmtId="4" fontId="26" fillId="43" borderId="14" applyNumberFormat="0" applyProtection="0">
      <alignment horizontal="left" vertical="center" indent="1"/>
    </xf>
    <xf numFmtId="4" fontId="16" fillId="8" borderId="3" applyNumberFormat="0" applyProtection="0">
      <alignment horizontal="left" vertical="center" indent="1"/>
    </xf>
    <xf numFmtId="4" fontId="19" fillId="44" borderId="0" applyNumberFormat="0" applyProtection="0">
      <alignment horizontal="left" vertical="center" indent="1"/>
    </xf>
    <xf numFmtId="4" fontId="16" fillId="8" borderId="3" applyNumberFormat="0" applyProtection="0">
      <alignment horizontal="left" vertical="center" indent="1"/>
    </xf>
    <xf numFmtId="4" fontId="38" fillId="8" borderId="0" applyNumberFormat="0" applyProtection="0">
      <alignment horizontal="left" vertical="center" indent="1"/>
    </xf>
    <xf numFmtId="4" fontId="18" fillId="2" borderId="13" applyNumberFormat="0" applyProtection="0">
      <alignment horizontal="right" vertical="center"/>
    </xf>
    <xf numFmtId="4" fontId="18" fillId="2" borderId="13" applyNumberFormat="0" applyProtection="0">
      <alignment horizontal="right" vertical="center"/>
    </xf>
    <xf numFmtId="4" fontId="19" fillId="2" borderId="12" applyNumberFormat="0" applyProtection="0">
      <alignment horizontal="right" vertical="center"/>
    </xf>
    <xf numFmtId="4" fontId="18" fillId="44" borderId="3" applyNumberFormat="0" applyProtection="0">
      <alignment horizontal="left" vertical="center" indent="1"/>
    </xf>
    <xf numFmtId="4" fontId="18" fillId="44" borderId="3" applyNumberFormat="0" applyProtection="0">
      <alignment horizontal="left" vertical="center" indent="1"/>
    </xf>
    <xf numFmtId="4" fontId="19" fillId="44" borderId="0" applyNumberFormat="0" applyProtection="0">
      <alignment horizontal="left" vertical="center" indent="1"/>
    </xf>
    <xf numFmtId="4" fontId="18" fillId="2" borderId="3" applyNumberFormat="0" applyProtection="0">
      <alignment horizontal="left" vertical="center" indent="1"/>
    </xf>
    <xf numFmtId="4" fontId="18" fillId="2" borderId="3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8" fillId="10" borderId="13" applyNumberFormat="0" applyProtection="0">
      <alignment horizontal="left" vertical="center" indent="1"/>
    </xf>
    <xf numFmtId="0" fontId="18" fillId="10" borderId="13" applyNumberFormat="0" applyProtection="0">
      <alignment horizontal="left" vertical="center" indent="1"/>
    </xf>
    <xf numFmtId="0" fontId="16" fillId="8" borderId="12" applyNumberFormat="0" applyProtection="0">
      <alignment horizontal="left" vertical="center" indent="1"/>
    </xf>
    <xf numFmtId="0" fontId="16" fillId="8" borderId="12" applyNumberFormat="0" applyProtection="0">
      <alignment horizontal="left" vertical="top" indent="1"/>
    </xf>
    <xf numFmtId="0" fontId="18" fillId="54" borderId="13" applyNumberFormat="0" applyProtection="0">
      <alignment horizontal="left" vertical="center" indent="1"/>
    </xf>
    <xf numFmtId="0" fontId="18" fillId="54" borderId="13" applyNumberFormat="0" applyProtection="0">
      <alignment horizontal="left" vertical="center" indent="1"/>
    </xf>
    <xf numFmtId="0" fontId="16" fillId="2" borderId="12" applyNumberFormat="0" applyProtection="0">
      <alignment horizontal="left" vertical="center" indent="1"/>
    </xf>
    <xf numFmtId="0" fontId="16" fillId="2" borderId="12" applyNumberFormat="0" applyProtection="0">
      <alignment horizontal="left" vertical="top" indent="1"/>
    </xf>
    <xf numFmtId="0" fontId="18" fillId="6" borderId="13" applyNumberFormat="0" applyProtection="0">
      <alignment horizontal="left" vertical="center" indent="1"/>
    </xf>
    <xf numFmtId="0" fontId="18" fillId="6" borderId="13" applyNumberFormat="0" applyProtection="0">
      <alignment horizontal="left" vertical="center" indent="1"/>
    </xf>
    <xf numFmtId="0" fontId="16" fillId="6" borderId="12" applyNumberFormat="0" applyProtection="0">
      <alignment horizontal="left" vertical="center" indent="1"/>
    </xf>
    <xf numFmtId="0" fontId="16" fillId="6" borderId="12" applyNumberFormat="0" applyProtection="0">
      <alignment horizontal="left" vertical="top" indent="1"/>
    </xf>
    <xf numFmtId="0" fontId="18" fillId="44" borderId="13" applyNumberFormat="0" applyProtection="0">
      <alignment horizontal="left" vertical="center" indent="1"/>
    </xf>
    <xf numFmtId="0" fontId="18" fillId="44" borderId="13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top" indent="1"/>
    </xf>
    <xf numFmtId="0" fontId="16" fillId="5" borderId="15" applyNumberFormat="0">
      <protection locked="0"/>
    </xf>
    <xf numFmtId="0" fontId="39" fillId="8" borderId="17" applyBorder="0"/>
    <xf numFmtId="4" fontId="57" fillId="4" borderId="12" applyNumberFormat="0" applyProtection="0">
      <alignment vertical="center"/>
    </xf>
    <xf numFmtId="4" fontId="19" fillId="4" borderId="12" applyNumberFormat="0" applyProtection="0">
      <alignment vertical="center"/>
    </xf>
    <xf numFmtId="4" fontId="40" fillId="4" borderId="12" applyNumberFormat="0" applyProtection="0">
      <alignment vertical="center"/>
    </xf>
    <xf numFmtId="4" fontId="57" fillId="10" borderId="12" applyNumberFormat="0" applyProtection="0">
      <alignment horizontal="left" vertical="center" indent="1"/>
    </xf>
    <xf numFmtId="4" fontId="19" fillId="4" borderId="12" applyNumberFormat="0" applyProtection="0">
      <alignment horizontal="left" vertical="center" indent="1"/>
    </xf>
    <xf numFmtId="0" fontId="57" fillId="4" borderId="12" applyNumberFormat="0" applyProtection="0">
      <alignment horizontal="left" vertical="top" indent="1"/>
    </xf>
    <xf numFmtId="0" fontId="19" fillId="4" borderId="12" applyNumberFormat="0" applyProtection="0">
      <alignment horizontal="left" vertical="top" indent="1"/>
    </xf>
    <xf numFmtId="4" fontId="18" fillId="0" borderId="27" applyNumberFormat="0" applyProtection="0">
      <alignment horizontal="right" vertical="center"/>
    </xf>
    <xf numFmtId="4" fontId="18" fillId="0" borderId="13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55" fillId="33" borderId="13" applyNumberFormat="0" applyProtection="0">
      <alignment horizontal="right" vertical="center"/>
    </xf>
    <xf numFmtId="4" fontId="40" fillId="44" borderId="12" applyNumberFormat="0" applyProtection="0">
      <alignment horizontal="right" vertical="center"/>
    </xf>
    <xf numFmtId="4" fontId="18" fillId="0" borderId="27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4" fontId="19" fillId="2" borderId="12" applyNumberFormat="0" applyProtection="0">
      <alignment horizontal="left" vertical="center" indent="1"/>
    </xf>
    <xf numFmtId="0" fontId="57" fillId="2" borderId="12" applyNumberFormat="0" applyProtection="0">
      <alignment horizontal="left" vertical="top" indent="1"/>
    </xf>
    <xf numFmtId="0" fontId="19" fillId="2" borderId="12" applyNumberFormat="0" applyProtection="0">
      <alignment horizontal="left" vertical="top" indent="1"/>
    </xf>
    <xf numFmtId="4" fontId="58" fillId="45" borderId="3" applyNumberFormat="0" applyProtection="0">
      <alignment horizontal="left" vertical="center" indent="1"/>
    </xf>
    <xf numFmtId="4" fontId="41" fillId="45" borderId="0" applyNumberFormat="0" applyProtection="0">
      <alignment horizontal="left" vertical="center" indent="1"/>
    </xf>
    <xf numFmtId="0" fontId="18" fillId="46" borderId="15"/>
    <xf numFmtId="0" fontId="18" fillId="46" borderId="15"/>
    <xf numFmtId="4" fontId="59" fillId="5" borderId="13" applyNumberFormat="0" applyProtection="0">
      <alignment horizontal="right" vertical="center"/>
    </xf>
    <xf numFmtId="4" fontId="42" fillId="44" borderId="12" applyNumberFormat="0" applyProtection="0">
      <alignment horizontal="right" vertical="center"/>
    </xf>
    <xf numFmtId="0" fontId="18" fillId="47" borderId="0"/>
    <xf numFmtId="0" fontId="18" fillId="47" borderId="0"/>
    <xf numFmtId="0" fontId="16" fillId="0" borderId="0"/>
    <xf numFmtId="0" fontId="18" fillId="0" borderId="0"/>
    <xf numFmtId="0" fontId="27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1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0" fillId="0" borderId="0"/>
    <xf numFmtId="0" fontId="7" fillId="0" borderId="0"/>
    <xf numFmtId="0" fontId="7" fillId="0" borderId="0"/>
    <xf numFmtId="0" fontId="7" fillId="0" borderId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87">
    <xf numFmtId="0" fontId="0" fillId="0" borderId="0" xfId="0"/>
    <xf numFmtId="0" fontId="13" fillId="0" borderId="0" xfId="0" applyFont="1"/>
    <xf numFmtId="0" fontId="15" fillId="0" borderId="0" xfId="0" applyFont="1"/>
    <xf numFmtId="49" fontId="13" fillId="0" borderId="0" xfId="0" applyNumberFormat="1" applyFont="1"/>
    <xf numFmtId="49" fontId="15" fillId="0" borderId="0" xfId="0" applyNumberFormat="1" applyFont="1"/>
    <xf numFmtId="0" fontId="48" fillId="0" borderId="0" xfId="150"/>
    <xf numFmtId="3" fontId="48" fillId="48" borderId="21" xfId="150" applyNumberFormat="1" applyFill="1" applyBorder="1" applyAlignment="1">
      <alignment horizontal="right"/>
    </xf>
    <xf numFmtId="164" fontId="48" fillId="48" borderId="21" xfId="150" applyNumberFormat="1" applyFill="1" applyBorder="1" applyAlignment="1">
      <alignment horizontal="right"/>
    </xf>
    <xf numFmtId="49" fontId="12" fillId="0" borderId="24" xfId="150" applyNumberFormat="1" applyFont="1" applyBorder="1" applyAlignment="1">
      <alignment horizontal="left"/>
    </xf>
    <xf numFmtId="49" fontId="15" fillId="0" borderId="24" xfId="150" applyNumberFormat="1" applyFont="1" applyBorder="1" applyAlignment="1">
      <alignment horizontal="right"/>
    </xf>
    <xf numFmtId="164" fontId="12" fillId="0" borderId="24" xfId="150" applyNumberFormat="1" applyFont="1" applyBorder="1" applyAlignment="1">
      <alignment horizontal="left"/>
    </xf>
    <xf numFmtId="0" fontId="49" fillId="0" borderId="0" xfId="0" applyFont="1" applyAlignment="1">
      <alignment horizontal="right"/>
    </xf>
    <xf numFmtId="49" fontId="12" fillId="0" borderId="24" xfId="150" applyNumberFormat="1" applyFont="1" applyBorder="1" applyAlignment="1">
      <alignment horizontal="left" indent="2"/>
    </xf>
    <xf numFmtId="49" fontId="12" fillId="0" borderId="24" xfId="150" applyNumberFormat="1" applyFont="1" applyBorder="1" applyAlignment="1">
      <alignment horizontal="left" wrapText="1" indent="2"/>
    </xf>
    <xf numFmtId="3" fontId="48" fillId="0" borderId="0" xfId="150" applyNumberFormat="1" applyAlignment="1">
      <alignment horizontal="right"/>
    </xf>
    <xf numFmtId="164" fontId="48" fillId="0" borderId="0" xfId="150" applyNumberFormat="1" applyAlignment="1">
      <alignment horizontal="right"/>
    </xf>
    <xf numFmtId="0" fontId="50" fillId="0" borderId="0" xfId="150" applyFont="1"/>
    <xf numFmtId="0" fontId="48" fillId="0" borderId="0" xfId="150" applyProtection="1">
      <protection locked="0"/>
    </xf>
    <xf numFmtId="3" fontId="48" fillId="0" borderId="0" xfId="150" applyNumberFormat="1" applyAlignment="1" applyProtection="1">
      <alignment horizontal="right"/>
      <protection locked="0"/>
    </xf>
    <xf numFmtId="164" fontId="48" fillId="0" borderId="0" xfId="150" applyNumberFormat="1" applyAlignment="1" applyProtection="1">
      <alignment horizontal="right" wrapText="1"/>
      <protection locked="0"/>
    </xf>
    <xf numFmtId="3" fontId="48" fillId="0" borderId="0" xfId="150" applyNumberFormat="1" applyAlignment="1" applyProtection="1">
      <alignment horizontal="right" wrapText="1"/>
      <protection locked="0"/>
    </xf>
    <xf numFmtId="3" fontId="48" fillId="0" borderId="0" xfId="150" applyNumberFormat="1" applyAlignment="1">
      <alignment horizontal="right" wrapText="1"/>
    </xf>
    <xf numFmtId="3" fontId="48" fillId="48" borderId="21" xfId="150" applyNumberFormat="1" applyFill="1" applyBorder="1" applyAlignment="1" applyProtection="1">
      <alignment horizontal="right"/>
      <protection locked="0"/>
    </xf>
    <xf numFmtId="164" fontId="48" fillId="48" borderId="21" xfId="150" applyNumberFormat="1" applyFill="1" applyBorder="1" applyAlignment="1" applyProtection="1">
      <alignment horizontal="right"/>
      <protection locked="0"/>
    </xf>
    <xf numFmtId="0" fontId="51" fillId="0" borderId="19" xfId="150" applyFont="1" applyBorder="1" applyAlignment="1" applyProtection="1">
      <alignment wrapText="1"/>
    </xf>
    <xf numFmtId="177" fontId="17" fillId="0" borderId="22" xfId="150" applyNumberFormat="1" applyFont="1" applyFill="1" applyBorder="1" applyAlignment="1" applyProtection="1">
      <alignment horizontal="right"/>
    </xf>
    <xf numFmtId="9" fontId="17" fillId="0" borderId="22" xfId="150" applyNumberFormat="1" applyFont="1" applyBorder="1" applyAlignment="1" applyProtection="1">
      <alignment horizontal="right"/>
    </xf>
    <xf numFmtId="0" fontId="16" fillId="0" borderId="19" xfId="150" applyFont="1" applyBorder="1" applyProtection="1">
      <protection locked="0"/>
    </xf>
    <xf numFmtId="0" fontId="16" fillId="0" borderId="19" xfId="150" applyFont="1" applyBorder="1" applyProtection="1"/>
    <xf numFmtId="178" fontId="17" fillId="0" borderId="19" xfId="150" applyNumberFormat="1" applyFont="1" applyBorder="1"/>
    <xf numFmtId="0" fontId="48" fillId="0" borderId="20" xfId="150" applyBorder="1" applyAlignment="1" applyProtection="1">
      <alignment horizontal="left" wrapText="1" indent="1"/>
    </xf>
    <xf numFmtId="177" fontId="16" fillId="49" borderId="23" xfId="150" applyNumberFormat="1" applyFont="1" applyFill="1" applyBorder="1" applyAlignment="1" applyProtection="1">
      <alignment horizontal="right"/>
      <protection locked="0"/>
    </xf>
    <xf numFmtId="1" fontId="16" fillId="0" borderId="23" xfId="150" applyNumberFormat="1" applyFont="1" applyBorder="1" applyAlignment="1" applyProtection="1">
      <alignment horizontal="right"/>
    </xf>
    <xf numFmtId="0" fontId="16" fillId="0" borderId="20" xfId="150" applyFont="1" applyBorder="1" applyProtection="1">
      <protection locked="0"/>
    </xf>
    <xf numFmtId="0" fontId="16" fillId="0" borderId="20" xfId="150" applyFont="1" applyBorder="1" applyProtection="1"/>
    <xf numFmtId="178" fontId="16" fillId="0" borderId="19" xfId="150" applyNumberFormat="1" applyFont="1" applyBorder="1"/>
    <xf numFmtId="0" fontId="16" fillId="49" borderId="20" xfId="150" applyFont="1" applyFill="1" applyBorder="1" applyProtection="1">
      <protection locked="0"/>
    </xf>
    <xf numFmtId="1" fontId="16" fillId="0" borderId="20" xfId="150" applyNumberFormat="1" applyFont="1" applyBorder="1" applyAlignment="1" applyProtection="1">
      <alignment horizontal="right"/>
    </xf>
    <xf numFmtId="9" fontId="16" fillId="0" borderId="22" xfId="150" applyNumberFormat="1" applyFont="1" applyBorder="1" applyAlignment="1" applyProtection="1">
      <alignment horizontal="right"/>
    </xf>
    <xf numFmtId="0" fontId="48" fillId="0" borderId="0" xfId="150" applyBorder="1" applyAlignment="1" applyProtection="1">
      <alignment horizontal="left" wrapText="1" indent="1"/>
    </xf>
    <xf numFmtId="177" fontId="16" fillId="0" borderId="25" xfId="150" applyNumberFormat="1" applyFont="1" applyFill="1" applyBorder="1" applyAlignment="1" applyProtection="1">
      <alignment horizontal="right"/>
      <protection locked="0"/>
    </xf>
    <xf numFmtId="9" fontId="16" fillId="0" borderId="21" xfId="150" applyNumberFormat="1" applyFont="1" applyBorder="1" applyAlignment="1" applyProtection="1">
      <alignment horizontal="right"/>
    </xf>
    <xf numFmtId="0" fontId="16" fillId="0" borderId="26" xfId="150" applyFont="1" applyBorder="1" applyProtection="1">
      <protection locked="0"/>
    </xf>
    <xf numFmtId="0" fontId="16" fillId="0" borderId="26" xfId="150" applyFont="1" applyBorder="1" applyProtection="1"/>
    <xf numFmtId="178" fontId="16" fillId="0" borderId="0" xfId="150" applyNumberFormat="1" applyFont="1" applyBorder="1"/>
    <xf numFmtId="0" fontId="9" fillId="0" borderId="0" xfId="0" applyFont="1"/>
    <xf numFmtId="0" fontId="13" fillId="0" borderId="0" xfId="0" applyFont="1" applyAlignment="1">
      <alignment wrapText="1"/>
    </xf>
    <xf numFmtId="49" fontId="15" fillId="0" borderId="0" xfId="150" applyNumberFormat="1" applyFont="1" applyBorder="1" applyAlignment="1">
      <alignment horizontal="left"/>
    </xf>
    <xf numFmtId="164" fontId="12" fillId="0" borderId="0" xfId="150" applyNumberFormat="1" applyFont="1" applyBorder="1" applyAlignment="1">
      <alignment horizontal="left"/>
    </xf>
    <xf numFmtId="49" fontId="12" fillId="0" borderId="29" xfId="150" applyNumberFormat="1" applyFont="1" applyBorder="1" applyAlignment="1">
      <alignment horizontal="left"/>
    </xf>
    <xf numFmtId="164" fontId="12" fillId="0" borderId="29" xfId="150" applyNumberFormat="1" applyFont="1" applyBorder="1" applyAlignment="1">
      <alignment horizontal="left"/>
    </xf>
    <xf numFmtId="0" fontId="13" fillId="0" borderId="30" xfId="0" applyFont="1" applyBorder="1"/>
    <xf numFmtId="164" fontId="12" fillId="0" borderId="31" xfId="150" applyNumberFormat="1" applyFont="1" applyBorder="1" applyAlignment="1">
      <alignment horizontal="left"/>
    </xf>
    <xf numFmtId="0" fontId="13" fillId="0" borderId="31" xfId="0" applyFont="1" applyBorder="1"/>
    <xf numFmtId="164" fontId="13" fillId="0" borderId="0" xfId="0" applyNumberFormat="1" applyFont="1"/>
    <xf numFmtId="0" fontId="8" fillId="0" borderId="20" xfId="150" applyFont="1" applyFill="1" applyBorder="1" applyAlignment="1" applyProtection="1">
      <alignment horizontal="left" wrapText="1" indent="1"/>
    </xf>
    <xf numFmtId="49" fontId="3" fillId="0" borderId="0" xfId="0" applyNumberFormat="1" applyFont="1"/>
    <xf numFmtId="0" fontId="8" fillId="0" borderId="20" xfId="150" applyFont="1" applyBorder="1" applyAlignment="1" applyProtection="1">
      <alignment horizontal="left" wrapText="1" indent="1"/>
    </xf>
    <xf numFmtId="49" fontId="61" fillId="0" borderId="0" xfId="0" applyNumberFormat="1" applyFont="1"/>
    <xf numFmtId="0" fontId="61" fillId="0" borderId="0" xfId="0" applyFont="1"/>
    <xf numFmtId="49" fontId="62" fillId="0" borderId="0" xfId="0" applyNumberFormat="1" applyFont="1"/>
    <xf numFmtId="0" fontId="62" fillId="0" borderId="0" xfId="0" applyFont="1"/>
    <xf numFmtId="49" fontId="63" fillId="0" borderId="0" xfId="0" applyNumberFormat="1" applyFont="1"/>
    <xf numFmtId="0" fontId="63" fillId="0" borderId="0" xfId="0" applyFont="1"/>
    <xf numFmtId="0" fontId="63" fillId="0" borderId="0" xfId="150" applyFont="1"/>
    <xf numFmtId="3" fontId="64" fillId="0" borderId="0" xfId="150" applyNumberFormat="1" applyFont="1" applyAlignment="1">
      <alignment horizontal="right"/>
    </xf>
    <xf numFmtId="164" fontId="64" fillId="0" borderId="0" xfId="150" applyNumberFormat="1" applyFont="1" applyAlignment="1">
      <alignment horizontal="right"/>
    </xf>
    <xf numFmtId="0" fontId="65" fillId="0" borderId="0" xfId="150" applyFont="1"/>
    <xf numFmtId="0" fontId="64" fillId="0" borderId="0" xfId="150" applyFont="1"/>
    <xf numFmtId="0" fontId="63" fillId="0" borderId="0" xfId="150" applyFont="1" applyAlignment="1">
      <alignment horizontal="right"/>
    </xf>
    <xf numFmtId="0" fontId="46" fillId="0" borderId="0" xfId="0" applyFont="1"/>
    <xf numFmtId="49" fontId="15" fillId="0" borderId="24" xfId="150" applyNumberFormat="1" applyFont="1" applyBorder="1" applyAlignment="1">
      <alignment horizontal="left" indent="2"/>
    </xf>
    <xf numFmtId="49" fontId="12" fillId="0" borderId="31" xfId="150" applyNumberFormat="1" applyFont="1" applyBorder="1" applyAlignment="1">
      <alignment horizontal="left" indent="2"/>
    </xf>
    <xf numFmtId="49" fontId="15" fillId="0" borderId="31" xfId="150" applyNumberFormat="1" applyFont="1" applyBorder="1" applyAlignment="1">
      <alignment horizontal="left" indent="2"/>
    </xf>
    <xf numFmtId="49" fontId="6" fillId="0" borderId="24" xfId="150" applyNumberFormat="1" applyFont="1" applyBorder="1" applyAlignment="1">
      <alignment horizontal="left" indent="2"/>
    </xf>
    <xf numFmtId="49" fontId="2" fillId="0" borderId="0" xfId="0" applyNumberFormat="1" applyFont="1"/>
    <xf numFmtId="3" fontId="8" fillId="0" borderId="0" xfId="150" applyNumberFormat="1" applyFont="1" applyAlignment="1" applyProtection="1">
      <alignment horizontal="right"/>
      <protection locked="0"/>
    </xf>
    <xf numFmtId="0" fontId="66" fillId="0" borderId="20" xfId="150" applyFont="1" applyFill="1" applyBorder="1" applyAlignment="1" applyProtection="1">
      <alignment horizontal="left" wrapText="1" indent="3"/>
    </xf>
    <xf numFmtId="0" fontId="67" fillId="0" borderId="20" xfId="150" applyFont="1" applyFill="1" applyBorder="1" applyAlignment="1" applyProtection="1">
      <alignment horizontal="left" wrapText="1" indent="4"/>
    </xf>
    <xf numFmtId="49" fontId="1" fillId="0" borderId="24" xfId="150" applyNumberFormat="1" applyFont="1" applyBorder="1" applyAlignment="1">
      <alignment horizontal="left" indent="2"/>
    </xf>
    <xf numFmtId="0" fontId="67" fillId="0" borderId="20" xfId="150" applyFont="1" applyFill="1" applyBorder="1" applyAlignment="1" applyProtection="1">
      <alignment horizontal="left" wrapText="1" indent="2"/>
    </xf>
    <xf numFmtId="0" fontId="48" fillId="0" borderId="20" xfId="150" applyFill="1" applyBorder="1" applyAlignment="1" applyProtection="1">
      <alignment horizontal="left" wrapText="1" indent="1"/>
    </xf>
    <xf numFmtId="0" fontId="15" fillId="0" borderId="28" xfId="0" applyFont="1" applyBorder="1" applyAlignment="1">
      <alignment horizontal="center"/>
    </xf>
    <xf numFmtId="3" fontId="48" fillId="0" borderId="0" xfId="150" applyNumberFormat="1" applyFont="1" applyAlignment="1" applyProtection="1">
      <alignment horizontal="center" wrapText="1"/>
      <protection locked="0"/>
    </xf>
    <xf numFmtId="0" fontId="10" fillId="0" borderId="0" xfId="319" applyFont="1" applyAlignment="1" applyProtection="1">
      <alignment horizontal="center" wrapText="1"/>
      <protection locked="0"/>
    </xf>
    <xf numFmtId="3" fontId="8" fillId="0" borderId="0" xfId="150" applyNumberFormat="1" applyFont="1" applyAlignment="1" applyProtection="1">
      <alignment horizontal="center" wrapText="1"/>
      <protection locked="0"/>
    </xf>
    <xf numFmtId="0" fontId="10" fillId="0" borderId="0" xfId="319" applyAlignment="1" applyProtection="1">
      <alignment horizontal="center" wrapText="1"/>
      <protection locked="0"/>
    </xf>
  </cellXfs>
  <cellStyles count="337">
    <cellStyle name="0mitP" xfId="4"/>
    <cellStyle name="0ohneP" xfId="5"/>
    <cellStyle name="10mitP" xfId="6"/>
    <cellStyle name="10mitP 2" xfId="154"/>
    <cellStyle name="1mitP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3mitP" xfId="14"/>
    <cellStyle name="3mitP 2" xfId="155"/>
    <cellStyle name="3ohneP" xfId="15"/>
    <cellStyle name="3ohneP 2" xfId="156"/>
    <cellStyle name="40% - Accent1" xfId="16"/>
    <cellStyle name="40% - Accent2" xfId="17"/>
    <cellStyle name="40% - Accent3" xfId="18"/>
    <cellStyle name="40% - Accent4" xfId="19"/>
    <cellStyle name="40% - Accent5" xfId="20"/>
    <cellStyle name="40% - Accent6" xfId="21"/>
    <cellStyle name="4mitP" xfId="22"/>
    <cellStyle name="4mitP 2" xfId="157"/>
    <cellStyle name="60% - Accent1" xfId="23"/>
    <cellStyle name="60% - Accent2" xfId="24"/>
    <cellStyle name="60% - Accent3" xfId="25"/>
    <cellStyle name="60% - Accent4" xfId="26"/>
    <cellStyle name="60% - Accent5" xfId="27"/>
    <cellStyle name="60% - Accent6" xfId="28"/>
    <cellStyle name="6mitP" xfId="29"/>
    <cellStyle name="6mitP 2" xfId="158"/>
    <cellStyle name="6ohneP" xfId="30"/>
    <cellStyle name="6ohneP 2" xfId="159"/>
    <cellStyle name="7mitP" xfId="31"/>
    <cellStyle name="7mitP 2" xfId="160"/>
    <cellStyle name="9mitP" xfId="32"/>
    <cellStyle name="9mitP 2" xfId="161"/>
    <cellStyle name="9ohneP" xfId="33"/>
    <cellStyle name="9ohneP 2" xfId="162"/>
    <cellStyle name="Accent1" xfId="34"/>
    <cellStyle name="Accent1 - 20%" xfId="35"/>
    <cellStyle name="Accent1 - 20% 2" xfId="163"/>
    <cellStyle name="Accent1 - 40%" xfId="36"/>
    <cellStyle name="Accent1 - 40% 2" xfId="164"/>
    <cellStyle name="Accent1 - 60%" xfId="37"/>
    <cellStyle name="Accent1 - 60% 2" xfId="165"/>
    <cellStyle name="Accent2" xfId="38"/>
    <cellStyle name="Accent2 - 20%" xfId="39"/>
    <cellStyle name="Accent2 - 20% 2" xfId="166"/>
    <cellStyle name="Accent2 - 40%" xfId="40"/>
    <cellStyle name="Accent2 - 40% 2" xfId="167"/>
    <cellStyle name="Accent2 - 60%" xfId="41"/>
    <cellStyle name="Accent2 - 60% 2" xfId="168"/>
    <cellStyle name="Accent3" xfId="42"/>
    <cellStyle name="Accent3 - 20%" xfId="43"/>
    <cellStyle name="Accent3 - 20% 2" xfId="169"/>
    <cellStyle name="Accent3 - 40%" xfId="44"/>
    <cellStyle name="Accent3 - 40% 2" xfId="170"/>
    <cellStyle name="Accent3 - 60%" xfId="45"/>
    <cellStyle name="Accent3 - 60% 2" xfId="171"/>
    <cellStyle name="Accent3 2" xfId="172"/>
    <cellStyle name="Accent3 3" xfId="173"/>
    <cellStyle name="Accent3 4" xfId="174"/>
    <cellStyle name="Accent3_2009-09_Weiterentwicklung_Personalreport_v12" xfId="46"/>
    <cellStyle name="Accent4" xfId="47"/>
    <cellStyle name="Accent4 - 20%" xfId="48"/>
    <cellStyle name="Accent4 - 20% 2" xfId="175"/>
    <cellStyle name="Accent4 - 40%" xfId="49"/>
    <cellStyle name="Accent4 - 40% 2" xfId="176"/>
    <cellStyle name="Accent4 - 60%" xfId="50"/>
    <cellStyle name="Accent4 - 60% 2" xfId="177"/>
    <cellStyle name="Accent4 2" xfId="178"/>
    <cellStyle name="Accent4 3" xfId="179"/>
    <cellStyle name="Accent4 4" xfId="180"/>
    <cellStyle name="Accent4_2009-09_Weiterentwicklung_Personalreport_v12" xfId="51"/>
    <cellStyle name="Accent5" xfId="52"/>
    <cellStyle name="Accent5 - 20%" xfId="53"/>
    <cellStyle name="Accent5 - 20% 2" xfId="181"/>
    <cellStyle name="Accent5 - 40%" xfId="54"/>
    <cellStyle name="Accent5 - 60%" xfId="55"/>
    <cellStyle name="Accent5 - 60% 2" xfId="182"/>
    <cellStyle name="Accent5 2" xfId="183"/>
    <cellStyle name="Accent5 3" xfId="184"/>
    <cellStyle name="Accent5 4" xfId="185"/>
    <cellStyle name="Accent5_2009-09_Weiterentwicklung_Personalreport_v12" xfId="56"/>
    <cellStyle name="Accent6" xfId="57"/>
    <cellStyle name="Accent6 - 20%" xfId="58"/>
    <cellStyle name="Accent6 - 40%" xfId="59"/>
    <cellStyle name="Accent6 - 40% 2" xfId="186"/>
    <cellStyle name="Accent6 - 60%" xfId="60"/>
    <cellStyle name="Accent6 - 60% 2" xfId="187"/>
    <cellStyle name="Accent6 2" xfId="188"/>
    <cellStyle name="Accent6 3" xfId="189"/>
    <cellStyle name="Accent6 4" xfId="190"/>
    <cellStyle name="Accent6_2009-09_Weiterentwicklung_Personalreport_v12" xfId="61"/>
    <cellStyle name="Bad" xfId="62"/>
    <cellStyle name="Bad 2" xfId="191"/>
    <cellStyle name="Calculation" xfId="63"/>
    <cellStyle name="Calculation 2" xfId="192"/>
    <cellStyle name="Calculation 3" xfId="193"/>
    <cellStyle name="Check Cell" xfId="64"/>
    <cellStyle name="Check Cell 2" xfId="194"/>
    <cellStyle name="Comma_Anlage 1 Personalbedarf BA je ARGE_modifiz" xfId="152"/>
    <cellStyle name="CRADDIN_Table_1_1" xfId="65"/>
    <cellStyle name="Crystal Reports-Daten" xfId="66"/>
    <cellStyle name="Crystal Reports-Feld" xfId="67"/>
    <cellStyle name="Dezimal 2" xfId="68"/>
    <cellStyle name="Emphasis 1" xfId="69"/>
    <cellStyle name="Emphasis 1 2" xfId="195"/>
    <cellStyle name="Emphasis 2" xfId="70"/>
    <cellStyle name="Emphasis 2 2" xfId="196"/>
    <cellStyle name="Emphasis 3" xfId="71"/>
    <cellStyle name="Euro" xfId="72"/>
    <cellStyle name="Euro 2" xfId="197"/>
    <cellStyle name="Euro 3" xfId="198"/>
    <cellStyle name="Euro 4" xfId="199"/>
    <cellStyle name="Euro 5" xfId="200"/>
    <cellStyle name="Explanatory Text" xfId="73"/>
    <cellStyle name="Good" xfId="74"/>
    <cellStyle name="Good 2" xfId="201"/>
    <cellStyle name="Heading 1" xfId="75"/>
    <cellStyle name="Heading 2" xfId="76"/>
    <cellStyle name="Heading 2 2" xfId="202"/>
    <cellStyle name="Heading 3" xfId="77"/>
    <cellStyle name="Heading 3 2" xfId="203"/>
    <cellStyle name="Heading 4" xfId="78"/>
    <cellStyle name="Hyperlink 2" xfId="204"/>
    <cellStyle name="Input" xfId="79"/>
    <cellStyle name="Input 2" xfId="205"/>
    <cellStyle name="Input 3" xfId="206"/>
    <cellStyle name="Komma 2" xfId="322"/>
    <cellStyle name="Komma 3" xfId="332"/>
    <cellStyle name="Linked Cell" xfId="80"/>
    <cellStyle name="Linked Cell 2" xfId="207"/>
    <cellStyle name="LO_Temp_Nomal_Style" xfId="81"/>
    <cellStyle name="Neutral 2" xfId="82"/>
    <cellStyle name="Neutral 3" xfId="208"/>
    <cellStyle name="nf2" xfId="83"/>
    <cellStyle name="Normal_040831_KapaBedarf-AA_Hochfahrlogik_A2LL_KT" xfId="84"/>
    <cellStyle name="Note" xfId="85"/>
    <cellStyle name="Note 2" xfId="209"/>
    <cellStyle name="Note 3" xfId="210"/>
    <cellStyle name="Note 4" xfId="211"/>
    <cellStyle name="Output" xfId="86"/>
    <cellStyle name="Output 2" xfId="212"/>
    <cellStyle name="Output 3" xfId="213"/>
    <cellStyle name="Prozent 2" xfId="3"/>
    <cellStyle name="Prozent 3" xfId="321"/>
    <cellStyle name="Prozent 4" xfId="331"/>
    <cellStyle name="Prozent 5" xfId="335"/>
    <cellStyle name="SAPBEXaggData" xfId="87"/>
    <cellStyle name="SAPBEXaggData 2" xfId="88"/>
    <cellStyle name="SAPBEXaggData 3" xfId="214"/>
    <cellStyle name="SAPBEXaggData 4" xfId="215"/>
    <cellStyle name="SAPBEXaggData 5" xfId="216"/>
    <cellStyle name="SAPBEXaggDataEmph" xfId="89"/>
    <cellStyle name="SAPBEXaggDataEmph 2" xfId="217"/>
    <cellStyle name="SAPBEXaggDataEmph 3" xfId="218"/>
    <cellStyle name="SAPBEXaggItem" xfId="90"/>
    <cellStyle name="SAPBEXaggItem 2" xfId="91"/>
    <cellStyle name="SAPBEXaggItem 3" xfId="219"/>
    <cellStyle name="SAPBEXaggItem 4" xfId="220"/>
    <cellStyle name="SAPBEXaggItem 5" xfId="221"/>
    <cellStyle name="SAPBEXaggItemX" xfId="92"/>
    <cellStyle name="SAPBEXaggItemX 2" xfId="222"/>
    <cellStyle name="SAPBEXaggItemX 3" xfId="223"/>
    <cellStyle name="SAPBEXchaText" xfId="93"/>
    <cellStyle name="SAPBEXchaText 2" xfId="94"/>
    <cellStyle name="SAPBEXchaText 3" xfId="224"/>
    <cellStyle name="SAPBEXchaText 4" xfId="225"/>
    <cellStyle name="SAPBEXchaText 5" xfId="226"/>
    <cellStyle name="SAPBEXchaText 6" xfId="227"/>
    <cellStyle name="SAPBEXchaText 7" xfId="228"/>
    <cellStyle name="SAPBEXexcBad7" xfId="95"/>
    <cellStyle name="SAPBEXexcBad7 2" xfId="229"/>
    <cellStyle name="SAPBEXexcBad7 3" xfId="230"/>
    <cellStyle name="SAPBEXexcBad7 4" xfId="231"/>
    <cellStyle name="SAPBEXexcBad8" xfId="96"/>
    <cellStyle name="SAPBEXexcBad8 2" xfId="232"/>
    <cellStyle name="SAPBEXexcBad8 3" xfId="233"/>
    <cellStyle name="SAPBEXexcBad8 4" xfId="234"/>
    <cellStyle name="SAPBEXexcBad9" xfId="97"/>
    <cellStyle name="SAPBEXexcBad9 2" xfId="235"/>
    <cellStyle name="SAPBEXexcBad9 3" xfId="236"/>
    <cellStyle name="SAPBEXexcBad9 4" xfId="237"/>
    <cellStyle name="SAPBEXexcCritical4" xfId="98"/>
    <cellStyle name="SAPBEXexcCritical4 2" xfId="238"/>
    <cellStyle name="SAPBEXexcCritical4 3" xfId="239"/>
    <cellStyle name="SAPBEXexcCritical4 4" xfId="240"/>
    <cellStyle name="SAPBEXexcCritical5" xfId="99"/>
    <cellStyle name="SAPBEXexcCritical5 2" xfId="241"/>
    <cellStyle name="SAPBEXexcCritical5 3" xfId="242"/>
    <cellStyle name="SAPBEXexcCritical5 4" xfId="243"/>
    <cellStyle name="SAPBEXexcCritical6" xfId="100"/>
    <cellStyle name="SAPBEXexcCritical6 2" xfId="244"/>
    <cellStyle name="SAPBEXexcCritical6 3" xfId="245"/>
    <cellStyle name="SAPBEXexcCritical6 4" xfId="246"/>
    <cellStyle name="SAPBEXexcGood1" xfId="101"/>
    <cellStyle name="SAPBEXexcGood1 2" xfId="247"/>
    <cellStyle name="SAPBEXexcGood1 3" xfId="248"/>
    <cellStyle name="SAPBEXexcGood1 4" xfId="249"/>
    <cellStyle name="SAPBEXexcGood2" xfId="102"/>
    <cellStyle name="SAPBEXexcGood2 2" xfId="250"/>
    <cellStyle name="SAPBEXexcGood2 3" xfId="251"/>
    <cellStyle name="SAPBEXexcGood2 4" xfId="252"/>
    <cellStyle name="SAPBEXexcGood3" xfId="103"/>
    <cellStyle name="SAPBEXexcGood3 2" xfId="253"/>
    <cellStyle name="SAPBEXexcGood3 3" xfId="254"/>
    <cellStyle name="SAPBEXexcGood3 4" xfId="255"/>
    <cellStyle name="SAPBEXfilterDrill" xfId="104"/>
    <cellStyle name="SAPBEXfilterDrill 2" xfId="256"/>
    <cellStyle name="SAPBEXfilterDrill 3" xfId="257"/>
    <cellStyle name="SAPBEXfilterDrill 4" xfId="258"/>
    <cellStyle name="SAPBEXfilterItem" xfId="105"/>
    <cellStyle name="SAPBEXfilterItem 2" xfId="259"/>
    <cellStyle name="SAPBEXfilterItem 3" xfId="260"/>
    <cellStyle name="SAPBEXfilterText" xfId="106"/>
    <cellStyle name="SAPBEXfilterText 2" xfId="261"/>
    <cellStyle name="SAPBEXfilterText 3" xfId="262"/>
    <cellStyle name="SAPBEXformats" xfId="107"/>
    <cellStyle name="SAPBEXformats 2" xfId="263"/>
    <cellStyle name="SAPBEXformats 3" xfId="264"/>
    <cellStyle name="SAPBEXformats 4" xfId="265"/>
    <cellStyle name="SAPBEXheaderItem" xfId="108"/>
    <cellStyle name="SAPBEXheaderItem 2" xfId="266"/>
    <cellStyle name="SAPBEXheaderItem 3" xfId="267"/>
    <cellStyle name="SAPBEXheaderItem 4" xfId="268"/>
    <cellStyle name="SAPBEXheaderText" xfId="109"/>
    <cellStyle name="SAPBEXheaderText 2" xfId="269"/>
    <cellStyle name="SAPBEXheaderText 3" xfId="270"/>
    <cellStyle name="SAPBEXheaderText 4" xfId="271"/>
    <cellStyle name="SAPBEXHLevel0" xfId="110"/>
    <cellStyle name="SAPBEXHLevel0 2" xfId="272"/>
    <cellStyle name="SAPBEXHLevel0 3" xfId="273"/>
    <cellStyle name="SAPBEXHLevel0 4" xfId="274"/>
    <cellStyle name="SAPBEXHLevel0X" xfId="111"/>
    <cellStyle name="SAPBEXHLevel0X 2" xfId="112"/>
    <cellStyle name="SAPBEXHLevel0X 3" xfId="275"/>
    <cellStyle name="SAPBEXHLevel1" xfId="113"/>
    <cellStyle name="SAPBEXHLevel1 2" xfId="276"/>
    <cellStyle name="SAPBEXHLevel1 3" xfId="277"/>
    <cellStyle name="SAPBEXHLevel1 4" xfId="278"/>
    <cellStyle name="SAPBEXHLevel1X" xfId="114"/>
    <cellStyle name="SAPBEXHLevel1X 2" xfId="115"/>
    <cellStyle name="SAPBEXHLevel1X 3" xfId="279"/>
    <cellStyle name="SAPBEXHLevel2" xfId="116"/>
    <cellStyle name="SAPBEXHLevel2 2" xfId="280"/>
    <cellStyle name="SAPBEXHLevel2 3" xfId="281"/>
    <cellStyle name="SAPBEXHLevel2 4" xfId="282"/>
    <cellStyle name="SAPBEXHLevel2X" xfId="117"/>
    <cellStyle name="SAPBEXHLevel2X 2" xfId="118"/>
    <cellStyle name="SAPBEXHLevel2X 3" xfId="283"/>
    <cellStyle name="SAPBEXHLevel3" xfId="119"/>
    <cellStyle name="SAPBEXHLevel3 2" xfId="284"/>
    <cellStyle name="SAPBEXHLevel3 3" xfId="285"/>
    <cellStyle name="SAPBEXHLevel3 4" xfId="286"/>
    <cellStyle name="SAPBEXHLevel3X" xfId="120"/>
    <cellStyle name="SAPBEXHLevel3X 2" xfId="121"/>
    <cellStyle name="SAPBEXHLevel3X 3" xfId="287"/>
    <cellStyle name="SAPBEXinputData" xfId="122"/>
    <cellStyle name="SAPBEXinputData 2" xfId="123"/>
    <cellStyle name="SAPBEXinputData 3" xfId="288"/>
    <cellStyle name="SAPBEXItemHeader" xfId="124"/>
    <cellStyle name="SAPBEXItemHeader 2" xfId="289"/>
    <cellStyle name="SAPBEXresData" xfId="125"/>
    <cellStyle name="SAPBEXresData 2" xfId="290"/>
    <cellStyle name="SAPBEXresData 3" xfId="291"/>
    <cellStyle name="SAPBEXresDataEmph" xfId="126"/>
    <cellStyle name="SAPBEXresDataEmph 2" xfId="292"/>
    <cellStyle name="SAPBEXresItem" xfId="127"/>
    <cellStyle name="SAPBEXresItem 2" xfId="293"/>
    <cellStyle name="SAPBEXresItem 3" xfId="294"/>
    <cellStyle name="SAPBEXresItemX" xfId="128"/>
    <cellStyle name="SAPBEXresItemX 2" xfId="295"/>
    <cellStyle name="SAPBEXresItemX 3" xfId="296"/>
    <cellStyle name="SAPBEXstdData" xfId="129"/>
    <cellStyle name="SAPBEXstdData 2" xfId="130"/>
    <cellStyle name="SAPBEXstdData 3" xfId="297"/>
    <cellStyle name="SAPBEXstdData 4" xfId="298"/>
    <cellStyle name="SAPBEXstdData 5" xfId="299"/>
    <cellStyle name="SAPBEXstdDataEmph" xfId="131"/>
    <cellStyle name="SAPBEXstdDataEmph 2" xfId="300"/>
    <cellStyle name="SAPBEXstdDataEmph 3" xfId="301"/>
    <cellStyle name="SAPBEXstdItem" xfId="132"/>
    <cellStyle name="SAPBEXstdItem 2" xfId="133"/>
    <cellStyle name="SAPBEXstdItem 3" xfId="302"/>
    <cellStyle name="SAPBEXstdItem 4" xfId="303"/>
    <cellStyle name="SAPBEXstdItem 5" xfId="304"/>
    <cellStyle name="SAPBEXstdItemX" xfId="134"/>
    <cellStyle name="SAPBEXstdItemX 2" xfId="305"/>
    <cellStyle name="SAPBEXstdItemX 3" xfId="306"/>
    <cellStyle name="SAPBEXtitle" xfId="135"/>
    <cellStyle name="SAPBEXtitle 2" xfId="307"/>
    <cellStyle name="SAPBEXtitle 3" xfId="308"/>
    <cellStyle name="SAPBEXunassignedItem" xfId="136"/>
    <cellStyle name="SAPBEXunassignedItem 2" xfId="309"/>
    <cellStyle name="SAPBEXunassignedItem 3" xfId="310"/>
    <cellStyle name="SAPBEXundefined" xfId="137"/>
    <cellStyle name="SAPBEXundefined 2" xfId="311"/>
    <cellStyle name="SAPBEXundefined 3" xfId="312"/>
    <cellStyle name="sgbII" xfId="138"/>
    <cellStyle name="Sheet Title" xfId="139"/>
    <cellStyle name="Standard" xfId="0" builtinId="0"/>
    <cellStyle name="Standard 10" xfId="319"/>
    <cellStyle name="Standard 11" xfId="320"/>
    <cellStyle name="Standard 12" xfId="330"/>
    <cellStyle name="Standard 13" xfId="334"/>
    <cellStyle name="Standard 2" xfId="2"/>
    <cellStyle name="Standard 2 2" xfId="140"/>
    <cellStyle name="Standard 2 3" xfId="151"/>
    <cellStyle name="Standard 2 4" xfId="313"/>
    <cellStyle name="Standard 3" xfId="141"/>
    <cellStyle name="Standard 3 2" xfId="314"/>
    <cellStyle name="Standard 3 2 2" xfId="323"/>
    <cellStyle name="Standard 3 3" xfId="324"/>
    <cellStyle name="Standard 3 4" xfId="325"/>
    <cellStyle name="Standard 3 5" xfId="326"/>
    <cellStyle name="Standard 4" xfId="142"/>
    <cellStyle name="Standard 4 2" xfId="315"/>
    <cellStyle name="Standard 5" xfId="143"/>
    <cellStyle name="Standard 6" xfId="1"/>
    <cellStyle name="Standard 6 2" xfId="316"/>
    <cellStyle name="Standard 7" xfId="148"/>
    <cellStyle name="Standard 8" xfId="150"/>
    <cellStyle name="Standard 8 2" xfId="333"/>
    <cellStyle name="Standard 9" xfId="153"/>
    <cellStyle name="Title" xfId="144"/>
    <cellStyle name="Total" xfId="145"/>
    <cellStyle name="Total 2" xfId="317"/>
    <cellStyle name="Tsd" xfId="146"/>
    <cellStyle name="Währung 2" xfId="149"/>
    <cellStyle name="Währung 2 2" xfId="327"/>
    <cellStyle name="Währung 3" xfId="328"/>
    <cellStyle name="Währung 4" xfId="329"/>
    <cellStyle name="Währung 5" xfId="336"/>
    <cellStyle name="Warning Text" xfId="147"/>
    <cellStyle name="Warning Text 2" xfId="318"/>
  </cellStyles>
  <dxfs count="3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ustomXml" Target="../customXml/item4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VZ-Daten\Uebergreifende-Aufgaben\Personalstatistik\Personalwirtschaftliche%20Informationen\Personalcontrolling\Kennzahlenberichte%20(ab%2011-2004)\Kennzahlenbericht_10-2005_Endfassu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Z-Daten\Uebergreifende-Aufgaben\Personalstatistik\COPW-Daten\Testordner_BI\Amtshilfe\10\2010-10_Daten_AM_Bereichen_Tu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27_PHH_Pers_wirtschaft\271_Ausfuehr_PHH\2711_Stellenpl_Bewirtschaft\2010\40_Einzelpositionen\30_SGB%20II\10_Obergrenzen\00_Daten\100726_SfP%20je%20ARG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21\Statistik\Statistik-Allgemein\Aufbereitung\Besch&#228;ftigung\Auswertungen\Ver&#246;ffentlichungen\Multi-neu\bst_multi_neu_Vorschla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uvertr&#228;ge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320%20SGB%20II\ARGE%20OGP%20Monitoring\Abfragetemplate%20zum%20Termin%2020.08.08\R&#252;ckl&#228;ufe\IS%20BT.korrigie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2\02_Reporting\02_Regelm&#228;&#223;ige_Auswertungen\08_Service%20Center\01_Personalreport\2011-03_SC_Datenlieferung_BI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14\BA-Ablagen\214\D1_IS-Personal\271_Ausfuehrg_PHH\2711_Stellenpl_Bewirtschaft\Allgemeines\2013\Monitorings\R&#252;ckzug_Kommune\140107_Besetzungsstatus_Stellen_R&#252;ckzug_Kommun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30701\Ablagen\FRA\CC\CC-M&amp;A\0%20Projekte%20mandatiert\Fribad\05%20Financial%20Model\02%20Business%20Plan%20&amp;%20Valuation\Beauty_BP-Model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201\Ablagen\D20101-Personal\Personalwirtschaft\Personalhaushalt\SGB%20II\PergE-Bericht_2012\Meldungen_zum_25.01.2012\120101_PergE_JC_Emde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201\Ablagen\D20101-KoordB&#252;ro\Abfragen%20Agenturen\Kordinierungsb&#252;ro\050310-SGB%20II%20Personalmonitoring\3.%20Ergebnis\060120\06-01-20_SGB%20II_Personal_Alle%20R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Analytik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2\02_Reporting\02_Regelm&#228;&#223;ige_Auswertungen\06_Befristete%20Kr&#228;fte\Befristungsanteile_Report\110606_Befristungsanteile_Dat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0_PBW\02_regelm&#228;&#223;ige_Auswertungen\02_Quartal\&#220;bersichten_AA_gE\Agenturen\2015\2015-06_&#220;bersicht_AA_OM-Daten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30701\Ablagen\02.Projekte\0406_BA\02.Tools\Kapatool\02.Projekte\0406_BA\03.Monitoringtool\KW31-Report\KW_3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il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1\Ablagen\D01100-FU4\263_Rekrutierung\2632_Rekrutierung_allgemein\150921_EMI_Personalisierung_Asyl\Monitoring\R&#252;ckl&#228;ufe_RD\151016_RDH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21\Statistik\Statistik-Allgemein\Aufbereitung\ANBA\ANBA-NEU\ANBA-Tabellen\endg&#252;ltige_rahmenvorlagen_f&#252;r_druckerei\Teil%206%20-%20Einnahmen%20und%20Ausgaben%20(CF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14\BA-Ablagen\214\D1_IS-Personal\271_Ausfuehrg_PHH\2711_Stellenpl_Bewirtschaft\Allgemeines\2013\Monitorings\PergE\Meldung_RD\09_2013\lokale_Auswertung\lokale_Auswertung_aufgeteilt\130901_lok_Ausw_JC_OL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27_PHH_Pers_wirtschaft\271_Ausfuehr_PHH\2711_Stellenpl_Bewirtschaft\2010\40_Einzelpositionen\30_SGB%20II\10_Obergrenzen\00_Daten\100708_Personalstrukturdaten_SGB%20II_ARGE-OGP_062010_BY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1\08_&#220;bergreifende_Schwerpunkte\02_SGB_II\Betreuungsrelationen%20im%20SGB%20II\_Betreuungsrelationen\Datenbasis\_Betreuungsrelationen_SGB_I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1\05%20Analyse%20Personalinformationen\04%20Auswertungen\01%20Einzelauswertungen\00%20Gesamte%20BA\2009\09-05-06_VZ&#196;_Amtshilfe_Berechnu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211\Ablagen\D21102-ABLAGE\50_Verwaltung\504_Personal\504.1_Personal\Statistik\OGP_%20Jobcenter\2011\monatliche%20Statistik\12_2011_Personal_SGB_II_gE_XX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11\Ablagen\D01100-POE31\05%20Analyse%20Personalinformationen\04%20Auswertungen\01%20Einzelauswertungen\00%20Gesamte%20BA\2009\09-05-06_VZ&#196;_Amtshilfe_Berechnu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11\Ablagen\Dokumente%20und%20Einstellungen\StorzD001\Lokale%20Einstellungen\Temporary%20Internet%20Files\OLKE6\CFIS_2008\AV_IST_2008\08-07-25_NEU_II_datenlieferung_copw_IST_lfd-Berechnunge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BA-Daten\Statistik\Statistik-Allgemein\Datenzentrum\Foerderung\Aufbereitung\AMP_2007\Aufbereitung\AMP_Monatsheft\Heft\heft_amp_200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\Ablagen\D20101-Personal\Personalwirtschaft\Personalhaushalt\SGB_II\11_PergE-Bericht_2013\Stichtag_12-2013\Meldung\131225_PergE_NSB_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OKUME~1\StolzJ\LOKALE~1\Temp\Tempor&#228;res%20Verzeichnis%202%20f&#252;r%2010_BA-Gestaltungsvorlagen.zip\Diagramme\E.1.02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320.2\20_Personalhaushalt\2009\20_Ausf&#252;hrung\10_Zuteilung\50_Abstimmung\20_BPR\30_dritte_Info\081204%20&#220;bersicht%20ARGE-OG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901\Ablagen\D90101-T320-Pers\Personalplanung\SGB%20II\2005-SGB2\Personalbedarf-Deckung-Delta\Umsetzungsmonitoring%20Personal\Vorbereitung2006-Vordrucke\erweiterte%20Monitoring-Auswertung-50%20K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21\Statistik\BA-Daten\Statistik\Statistik-Allgemein\Datenzentrum\Foerderung\Aufbereitung\AMP_2007\Aufbereitung\aktuell\insgesamt\AA\ZR-SGBI\AMP_SGBI_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t.baintern.de\dfs\967\Ablagen\D96701-320\320.2\270_Grundl_PHH\2701_Beitraege_PHHvorschlag\PHH_2016\Kap_6\150325_Excel_Template_S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tt"/>
      <sheetName val="Inhaltsverzeichnis"/>
      <sheetName val="Kerndaten - Teil 1"/>
      <sheetName val="Kerndaten - Teil 2"/>
      <sheetName val="B1- Besch a,p insg"/>
      <sheetName val="B2 - Besch a,p Rechtsstellung"/>
      <sheetName val="B3 - Besch a,p Geschlecht"/>
      <sheetName val="B4 - Besch a ings Dststebenen"/>
      <sheetName val="B5 - Besch a RS"/>
      <sheetName val="B6 - Besch a Geschlecht"/>
      <sheetName val="B7 - Besch a Dststarten"/>
      <sheetName val="B8 - Besch VZäqui Rechtsst"/>
      <sheetName val="B9 - Besch VZäqui Dstebenen"/>
      <sheetName val="B10 - Besch VZäqui Dststarten"/>
      <sheetName val="C1 - Entwicklung Beschäftigte"/>
      <sheetName val="C2 - Personakapazität"/>
      <sheetName val="Stellenansatz SGB II"/>
      <sheetName val="Mitarbeiter"/>
      <sheetName val="Personalkapazität"/>
      <sheetName val="Entwurf Personalkapazität"/>
      <sheetName val="Haushaltsansätze"/>
      <sheetName val="Stellenbewirtschaftung"/>
      <sheetName val="SB-Quote"/>
      <sheetName val="Fluktuationsquote"/>
      <sheetName val="Altersgliederung OFK"/>
      <sheetName val="Altersgliederung"/>
      <sheetName val="Nachwuchskräfte"/>
      <sheetName val="SGB II"/>
      <sheetName val="Vakanzen&amp;Stell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B14">
            <v>15028</v>
          </cell>
        </row>
        <row r="15">
          <cell r="B15">
            <v>60141</v>
          </cell>
        </row>
        <row r="16">
          <cell r="B16">
            <v>20815</v>
          </cell>
        </row>
        <row r="17">
          <cell r="B17">
            <v>1675</v>
          </cell>
        </row>
        <row r="18">
          <cell r="B18">
            <v>4379</v>
          </cell>
        </row>
        <row r="19">
          <cell r="B19">
            <v>4519</v>
          </cell>
        </row>
        <row r="20">
          <cell r="B20">
            <v>33565</v>
          </cell>
        </row>
        <row r="21">
          <cell r="B21">
            <v>72992</v>
          </cell>
        </row>
        <row r="22">
          <cell r="B22">
            <v>106557</v>
          </cell>
          <cell r="C22">
            <v>18516</v>
          </cell>
          <cell r="D22">
            <v>4331</v>
          </cell>
          <cell r="E22">
            <v>5069</v>
          </cell>
          <cell r="F22">
            <v>2552</v>
          </cell>
          <cell r="G22">
            <v>407</v>
          </cell>
          <cell r="H22">
            <v>90116</v>
          </cell>
          <cell r="I22">
            <v>99674</v>
          </cell>
          <cell r="J22">
            <v>75682</v>
          </cell>
        </row>
      </sheetData>
      <sheetData sheetId="18"/>
      <sheetData sheetId="19" refreshError="1"/>
      <sheetData sheetId="20">
        <row r="6">
          <cell r="C6">
            <v>3465870</v>
          </cell>
        </row>
        <row r="7">
          <cell r="C7">
            <v>3395660</v>
          </cell>
        </row>
        <row r="8">
          <cell r="C8">
            <v>0.97974246004610677</v>
          </cell>
        </row>
      </sheetData>
      <sheetData sheetId="21" refreshError="1"/>
      <sheetData sheetId="22">
        <row r="15">
          <cell r="B15">
            <v>8.8999999999999996E-2</v>
          </cell>
          <cell r="C15">
            <v>7.4999999999999997E-2</v>
          </cell>
        </row>
      </sheetData>
      <sheetData sheetId="23" refreshError="1"/>
      <sheetData sheetId="24" refreshError="1"/>
      <sheetData sheetId="25" refreshError="1"/>
      <sheetData sheetId="26">
        <row r="2">
          <cell r="D2">
            <v>3941</v>
          </cell>
        </row>
        <row r="3">
          <cell r="D3">
            <v>44</v>
          </cell>
        </row>
        <row r="4">
          <cell r="D4">
            <v>115</v>
          </cell>
        </row>
        <row r="5">
          <cell r="D5">
            <v>121</v>
          </cell>
        </row>
        <row r="6">
          <cell r="D6">
            <v>12</v>
          </cell>
        </row>
        <row r="8">
          <cell r="D8">
            <v>5</v>
          </cell>
        </row>
      </sheetData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ZÄ_Org."/>
      <sheetName val="Köpfe_Org."/>
      <sheetName val="Daten"/>
      <sheetName val="Cluster"/>
    </sheetNames>
    <sheetDataSet>
      <sheetData sheetId="0"/>
      <sheetData sheetId="1"/>
      <sheetData sheetId="2">
        <row r="2">
          <cell r="H2">
            <v>0.75</v>
          </cell>
          <cell r="J2" t="str">
            <v>Bayern</v>
          </cell>
          <cell r="L2" t="str">
            <v>Vivento</v>
          </cell>
          <cell r="O2" t="str">
            <v>Interner Service</v>
          </cell>
        </row>
        <row r="3">
          <cell r="H3">
            <v>1</v>
          </cell>
          <cell r="J3" t="str">
            <v>Bayern</v>
          </cell>
          <cell r="L3" t="str">
            <v>Vivento</v>
          </cell>
          <cell r="O3" t="str">
            <v>Interner Service</v>
          </cell>
        </row>
        <row r="4">
          <cell r="H4">
            <v>1</v>
          </cell>
          <cell r="J4" t="str">
            <v>Bayern</v>
          </cell>
          <cell r="L4" t="str">
            <v>Post</v>
          </cell>
          <cell r="O4" t="str">
            <v>Service Center</v>
          </cell>
        </row>
        <row r="5">
          <cell r="H5">
            <v>1</v>
          </cell>
          <cell r="J5" t="str">
            <v>Bayern</v>
          </cell>
          <cell r="L5" t="str">
            <v>Post</v>
          </cell>
          <cell r="O5" t="str">
            <v>Grund-sicherung</v>
          </cell>
        </row>
        <row r="6">
          <cell r="H6">
            <v>2</v>
          </cell>
          <cell r="J6" t="str">
            <v>Bayern</v>
          </cell>
          <cell r="L6" t="str">
            <v>Post</v>
          </cell>
          <cell r="O6" t="str">
            <v>Grund-sicherung</v>
          </cell>
        </row>
        <row r="7">
          <cell r="H7">
            <v>1</v>
          </cell>
          <cell r="J7" t="str">
            <v>Bayern</v>
          </cell>
          <cell r="L7" t="str">
            <v>Post</v>
          </cell>
          <cell r="O7" t="str">
            <v>Grund-sicherung</v>
          </cell>
        </row>
        <row r="8">
          <cell r="H8">
            <v>1</v>
          </cell>
          <cell r="J8" t="str">
            <v>Bayern</v>
          </cell>
          <cell r="L8" t="str">
            <v>Postbank</v>
          </cell>
          <cell r="O8" t="str">
            <v>Service Center</v>
          </cell>
        </row>
        <row r="9">
          <cell r="H9">
            <v>0.84599999999999997</v>
          </cell>
          <cell r="J9" t="str">
            <v>Bayern</v>
          </cell>
          <cell r="L9" t="str">
            <v>Postbank</v>
          </cell>
          <cell r="O9" t="str">
            <v>Grund-sicherung</v>
          </cell>
        </row>
        <row r="10">
          <cell r="H10">
            <v>1</v>
          </cell>
          <cell r="J10" t="str">
            <v>Bayern</v>
          </cell>
          <cell r="L10" t="str">
            <v>Bahn</v>
          </cell>
          <cell r="O10" t="str">
            <v>Grund-sicherung</v>
          </cell>
        </row>
        <row r="11">
          <cell r="H11">
            <v>2</v>
          </cell>
          <cell r="J11" t="str">
            <v>Bayern</v>
          </cell>
          <cell r="L11" t="str">
            <v>Vivento</v>
          </cell>
          <cell r="O11" t="str">
            <v>Service Center</v>
          </cell>
        </row>
        <row r="12">
          <cell r="H12">
            <v>0.5</v>
          </cell>
          <cell r="J12" t="str">
            <v>Bayern</v>
          </cell>
          <cell r="L12" t="str">
            <v>Vivento</v>
          </cell>
          <cell r="O12" t="str">
            <v>Service Center</v>
          </cell>
        </row>
        <row r="13">
          <cell r="H13">
            <v>0.47499999999999998</v>
          </cell>
          <cell r="J13" t="str">
            <v>Bayern</v>
          </cell>
          <cell r="L13" t="str">
            <v>Vivento</v>
          </cell>
          <cell r="O13" t="str">
            <v>Grund-sicherung</v>
          </cell>
        </row>
        <row r="14">
          <cell r="H14">
            <v>1</v>
          </cell>
          <cell r="J14" t="str">
            <v>Bayern</v>
          </cell>
          <cell r="L14" t="str">
            <v>Vivento</v>
          </cell>
          <cell r="O14" t="str">
            <v>Grund-sicherung</v>
          </cell>
        </row>
        <row r="15">
          <cell r="H15">
            <v>7.4480000000000004</v>
          </cell>
          <cell r="J15" t="str">
            <v>Bayern</v>
          </cell>
          <cell r="L15" t="str">
            <v>Vivento</v>
          </cell>
          <cell r="O15" t="str">
            <v>Grund-sicherung</v>
          </cell>
        </row>
        <row r="16">
          <cell r="H16">
            <v>0.79</v>
          </cell>
          <cell r="J16" t="str">
            <v>Bayern</v>
          </cell>
          <cell r="L16" t="str">
            <v>Vivento</v>
          </cell>
          <cell r="O16" t="str">
            <v>Grund-sicherung</v>
          </cell>
        </row>
        <row r="17">
          <cell r="H17">
            <v>4.3230000000000004</v>
          </cell>
          <cell r="J17" t="str">
            <v>Bayern</v>
          </cell>
          <cell r="L17" t="str">
            <v>Vivento</v>
          </cell>
          <cell r="O17" t="str">
            <v>Grund-sicherung</v>
          </cell>
        </row>
        <row r="18">
          <cell r="H18">
            <v>1</v>
          </cell>
          <cell r="J18" t="str">
            <v>Bayern</v>
          </cell>
          <cell r="L18" t="str">
            <v>Post</v>
          </cell>
          <cell r="O18" t="str">
            <v>Service Center</v>
          </cell>
        </row>
        <row r="19">
          <cell r="H19">
            <v>2</v>
          </cell>
          <cell r="J19" t="str">
            <v>Bayern</v>
          </cell>
          <cell r="L19" t="str">
            <v>Vivento</v>
          </cell>
          <cell r="O19" t="str">
            <v>Service Center</v>
          </cell>
        </row>
        <row r="20">
          <cell r="H20">
            <v>1</v>
          </cell>
          <cell r="J20" t="str">
            <v>Bayern</v>
          </cell>
          <cell r="L20" t="str">
            <v>Vivento</v>
          </cell>
          <cell r="O20" t="str">
            <v>Service Center</v>
          </cell>
        </row>
        <row r="21">
          <cell r="H21">
            <v>1</v>
          </cell>
          <cell r="J21" t="str">
            <v>Bayern</v>
          </cell>
          <cell r="L21" t="str">
            <v>Vivento</v>
          </cell>
          <cell r="O21" t="str">
            <v>Service Center</v>
          </cell>
        </row>
        <row r="22">
          <cell r="H22">
            <v>0.5</v>
          </cell>
          <cell r="J22" t="str">
            <v>Bayern</v>
          </cell>
          <cell r="L22" t="str">
            <v>Vivento</v>
          </cell>
          <cell r="O22" t="str">
            <v>Grund-sicherung</v>
          </cell>
        </row>
        <row r="23">
          <cell r="H23">
            <v>1</v>
          </cell>
          <cell r="J23" t="str">
            <v>Bayern</v>
          </cell>
          <cell r="L23" t="str">
            <v>Vivento</v>
          </cell>
          <cell r="O23" t="str">
            <v>Grund-sicherung</v>
          </cell>
        </row>
        <row r="24">
          <cell r="H24">
            <v>1</v>
          </cell>
          <cell r="J24" t="str">
            <v>Bayern</v>
          </cell>
          <cell r="L24" t="str">
            <v>Vivento</v>
          </cell>
          <cell r="O24" t="str">
            <v>Grund-sicherung</v>
          </cell>
        </row>
        <row r="25">
          <cell r="H25">
            <v>1</v>
          </cell>
          <cell r="J25" t="str">
            <v>Bayern</v>
          </cell>
          <cell r="L25" t="str">
            <v>Vivento</v>
          </cell>
          <cell r="O25" t="str">
            <v>Grund-sicherung</v>
          </cell>
        </row>
        <row r="26">
          <cell r="H26">
            <v>7.95</v>
          </cell>
          <cell r="J26" t="str">
            <v>Bayern</v>
          </cell>
          <cell r="L26" t="str">
            <v>Vivento</v>
          </cell>
          <cell r="O26" t="str">
            <v>Grund-sicherung</v>
          </cell>
        </row>
        <row r="27">
          <cell r="H27">
            <v>1</v>
          </cell>
          <cell r="J27" t="str">
            <v>Bayern</v>
          </cell>
          <cell r="L27" t="str">
            <v>Vivento</v>
          </cell>
          <cell r="O27" t="str">
            <v>Grund-sicherung</v>
          </cell>
        </row>
        <row r="28">
          <cell r="H28">
            <v>0.5</v>
          </cell>
          <cell r="J28" t="str">
            <v>Bayern</v>
          </cell>
          <cell r="L28" t="str">
            <v>Regional</v>
          </cell>
          <cell r="O28" t="str">
            <v>Grund-sicherung</v>
          </cell>
        </row>
        <row r="29">
          <cell r="H29">
            <v>1</v>
          </cell>
          <cell r="J29" t="str">
            <v>Bayern</v>
          </cell>
          <cell r="L29" t="str">
            <v>Post</v>
          </cell>
          <cell r="O29" t="str">
            <v>Service Center</v>
          </cell>
        </row>
        <row r="30">
          <cell r="H30">
            <v>1</v>
          </cell>
          <cell r="J30" t="str">
            <v>Bayern</v>
          </cell>
          <cell r="L30" t="str">
            <v>Post</v>
          </cell>
          <cell r="O30" t="str">
            <v>Grund-sicherung</v>
          </cell>
        </row>
        <row r="31">
          <cell r="H31">
            <v>1</v>
          </cell>
          <cell r="J31" t="str">
            <v>Bayern</v>
          </cell>
          <cell r="L31" t="str">
            <v>Post</v>
          </cell>
          <cell r="O31" t="str">
            <v>Grund-sicherung</v>
          </cell>
        </row>
        <row r="32">
          <cell r="H32">
            <v>0.9</v>
          </cell>
          <cell r="J32" t="str">
            <v>Bayern</v>
          </cell>
          <cell r="L32" t="str">
            <v>Vivento</v>
          </cell>
          <cell r="O32" t="str">
            <v>Service Center</v>
          </cell>
        </row>
        <row r="33">
          <cell r="H33">
            <v>1</v>
          </cell>
          <cell r="J33" t="str">
            <v>Bayern</v>
          </cell>
          <cell r="L33" t="str">
            <v>Vivento</v>
          </cell>
          <cell r="O33" t="str">
            <v>Service Center</v>
          </cell>
        </row>
        <row r="34">
          <cell r="H34">
            <v>1</v>
          </cell>
          <cell r="J34" t="str">
            <v>Bayern</v>
          </cell>
          <cell r="L34" t="str">
            <v>Vivento</v>
          </cell>
          <cell r="O34" t="str">
            <v>Service Center</v>
          </cell>
        </row>
        <row r="35">
          <cell r="H35">
            <v>1</v>
          </cell>
          <cell r="J35" t="str">
            <v>Bayern</v>
          </cell>
          <cell r="L35" t="str">
            <v>Vivento</v>
          </cell>
          <cell r="O35" t="str">
            <v>Service Center</v>
          </cell>
        </row>
        <row r="36">
          <cell r="H36">
            <v>2</v>
          </cell>
          <cell r="J36" t="str">
            <v>Bayern</v>
          </cell>
          <cell r="L36" t="str">
            <v>Vivento</v>
          </cell>
          <cell r="O36" t="str">
            <v>Grund-sicherung</v>
          </cell>
        </row>
        <row r="37">
          <cell r="H37">
            <v>2.75</v>
          </cell>
          <cell r="J37" t="str">
            <v>Bayern</v>
          </cell>
          <cell r="L37" t="str">
            <v>Vivento</v>
          </cell>
          <cell r="O37" t="str">
            <v>Grund-sicherung</v>
          </cell>
        </row>
        <row r="38">
          <cell r="H38">
            <v>1</v>
          </cell>
          <cell r="J38" t="str">
            <v>Bayern</v>
          </cell>
          <cell r="L38" t="str">
            <v>Post</v>
          </cell>
          <cell r="O38" t="str">
            <v>Interner Service</v>
          </cell>
        </row>
        <row r="39">
          <cell r="H39">
            <v>2.649</v>
          </cell>
          <cell r="J39" t="str">
            <v>Bayern</v>
          </cell>
          <cell r="L39" t="str">
            <v>Post</v>
          </cell>
          <cell r="O39" t="str">
            <v>Interner Service</v>
          </cell>
        </row>
        <row r="40">
          <cell r="H40">
            <v>1</v>
          </cell>
          <cell r="J40" t="str">
            <v>Bayern</v>
          </cell>
          <cell r="L40" t="str">
            <v>Post</v>
          </cell>
          <cell r="O40" t="str">
            <v>Interner Service</v>
          </cell>
        </row>
        <row r="41">
          <cell r="H41">
            <v>0.39</v>
          </cell>
          <cell r="J41" t="str">
            <v>Bayern</v>
          </cell>
          <cell r="L41" t="str">
            <v>Post</v>
          </cell>
          <cell r="O41" t="str">
            <v>Grund-sicherung</v>
          </cell>
        </row>
        <row r="42">
          <cell r="H42">
            <v>1</v>
          </cell>
          <cell r="J42" t="str">
            <v>Bayern</v>
          </cell>
          <cell r="L42" t="str">
            <v>Post</v>
          </cell>
          <cell r="O42" t="str">
            <v>Grund-sicherung</v>
          </cell>
        </row>
        <row r="43">
          <cell r="H43">
            <v>0.5</v>
          </cell>
          <cell r="J43" t="str">
            <v>Bayern</v>
          </cell>
          <cell r="L43" t="str">
            <v>Post</v>
          </cell>
          <cell r="O43" t="str">
            <v>Grund-sicherung</v>
          </cell>
        </row>
        <row r="44">
          <cell r="H44">
            <v>1</v>
          </cell>
          <cell r="J44" t="str">
            <v>Bayern</v>
          </cell>
          <cell r="L44" t="str">
            <v>Bahn</v>
          </cell>
          <cell r="O44" t="str">
            <v>Grund-sicherung</v>
          </cell>
        </row>
        <row r="45">
          <cell r="H45">
            <v>1</v>
          </cell>
          <cell r="J45" t="str">
            <v>Bayern</v>
          </cell>
          <cell r="L45" t="str">
            <v>Bahn</v>
          </cell>
          <cell r="O45" t="str">
            <v>Grund-sicherung</v>
          </cell>
        </row>
        <row r="46">
          <cell r="H46">
            <v>1</v>
          </cell>
          <cell r="J46" t="str">
            <v>Bayern</v>
          </cell>
          <cell r="L46" t="str">
            <v>Vivento</v>
          </cell>
          <cell r="O46" t="str">
            <v>Interner Service</v>
          </cell>
        </row>
        <row r="47">
          <cell r="H47">
            <v>1</v>
          </cell>
          <cell r="J47" t="str">
            <v>Bayern</v>
          </cell>
          <cell r="L47" t="str">
            <v>Vivento</v>
          </cell>
          <cell r="O47" t="str">
            <v>Interner Service</v>
          </cell>
        </row>
        <row r="48">
          <cell r="H48">
            <v>2.75</v>
          </cell>
          <cell r="J48" t="str">
            <v>Bayern</v>
          </cell>
          <cell r="L48" t="str">
            <v>Vivento</v>
          </cell>
          <cell r="O48" t="str">
            <v>Interner Service</v>
          </cell>
        </row>
        <row r="49">
          <cell r="H49">
            <v>1</v>
          </cell>
          <cell r="J49" t="str">
            <v>Bayern</v>
          </cell>
          <cell r="L49" t="str">
            <v>Vivento</v>
          </cell>
          <cell r="O49" t="str">
            <v>Interner Service</v>
          </cell>
        </row>
        <row r="50">
          <cell r="H50">
            <v>1</v>
          </cell>
          <cell r="J50" t="str">
            <v>Bayern</v>
          </cell>
          <cell r="L50" t="str">
            <v>Vivento</v>
          </cell>
          <cell r="O50" t="str">
            <v>Interner Service</v>
          </cell>
        </row>
        <row r="51">
          <cell r="H51">
            <v>1</v>
          </cell>
          <cell r="J51" t="str">
            <v>Bayern</v>
          </cell>
          <cell r="L51" t="str">
            <v>Vivento</v>
          </cell>
          <cell r="O51" t="str">
            <v>Interner Service</v>
          </cell>
        </row>
        <row r="52">
          <cell r="H52">
            <v>1</v>
          </cell>
          <cell r="J52" t="str">
            <v>Bayern</v>
          </cell>
          <cell r="L52" t="str">
            <v>Vivento</v>
          </cell>
          <cell r="O52" t="str">
            <v>Interner Service</v>
          </cell>
        </row>
        <row r="53">
          <cell r="H53">
            <v>2</v>
          </cell>
          <cell r="J53" t="str">
            <v>Bayern</v>
          </cell>
          <cell r="L53" t="str">
            <v>Vivento</v>
          </cell>
          <cell r="O53" t="str">
            <v>Service Center</v>
          </cell>
        </row>
        <row r="54">
          <cell r="H54">
            <v>1</v>
          </cell>
          <cell r="J54" t="str">
            <v>Bayern</v>
          </cell>
          <cell r="L54" t="str">
            <v>Vivento</v>
          </cell>
          <cell r="O54" t="str">
            <v>Service Center</v>
          </cell>
        </row>
        <row r="55">
          <cell r="H55">
            <v>1</v>
          </cell>
          <cell r="J55" t="str">
            <v>Bayern</v>
          </cell>
          <cell r="L55" t="str">
            <v>Vivento</v>
          </cell>
          <cell r="O55" t="str">
            <v>Grund-sicherung</v>
          </cell>
        </row>
        <row r="56">
          <cell r="H56">
            <v>1</v>
          </cell>
          <cell r="J56" t="str">
            <v>Bayern</v>
          </cell>
          <cell r="L56" t="str">
            <v>Vivento</v>
          </cell>
          <cell r="O56" t="str">
            <v>Grund-sicherung</v>
          </cell>
        </row>
        <row r="57">
          <cell r="H57">
            <v>0.75</v>
          </cell>
          <cell r="J57" t="str">
            <v>Bayern</v>
          </cell>
          <cell r="L57" t="str">
            <v>Vivento</v>
          </cell>
          <cell r="O57" t="str">
            <v>Grund-sicherung</v>
          </cell>
        </row>
        <row r="58">
          <cell r="H58">
            <v>0.5</v>
          </cell>
          <cell r="J58" t="str">
            <v>Bayern</v>
          </cell>
          <cell r="L58" t="str">
            <v>Vivento</v>
          </cell>
          <cell r="O58" t="str">
            <v>Grund-sicherung</v>
          </cell>
        </row>
        <row r="59">
          <cell r="H59">
            <v>1.85</v>
          </cell>
          <cell r="J59" t="str">
            <v>Bayern</v>
          </cell>
          <cell r="L59" t="str">
            <v>Vivento</v>
          </cell>
          <cell r="O59" t="str">
            <v>Grund-sicherung</v>
          </cell>
        </row>
        <row r="60">
          <cell r="H60">
            <v>0.625</v>
          </cell>
          <cell r="J60" t="str">
            <v>Bayern</v>
          </cell>
          <cell r="L60" t="str">
            <v>Vivento</v>
          </cell>
          <cell r="O60" t="str">
            <v>Grund-sicherung</v>
          </cell>
        </row>
        <row r="61">
          <cell r="H61">
            <v>2.75</v>
          </cell>
          <cell r="J61" t="str">
            <v>Bayern</v>
          </cell>
          <cell r="L61" t="str">
            <v>Vivento</v>
          </cell>
          <cell r="O61" t="str">
            <v>Grund-sicherung</v>
          </cell>
        </row>
        <row r="62">
          <cell r="H62">
            <v>1</v>
          </cell>
          <cell r="J62" t="str">
            <v>Bayern</v>
          </cell>
          <cell r="L62" t="str">
            <v>Post</v>
          </cell>
          <cell r="O62" t="str">
            <v>Service Center</v>
          </cell>
        </row>
        <row r="63">
          <cell r="H63">
            <v>1</v>
          </cell>
          <cell r="J63" t="str">
            <v>Bayern</v>
          </cell>
          <cell r="L63" t="str">
            <v>Post</v>
          </cell>
          <cell r="O63" t="str">
            <v>Grund-sicherung</v>
          </cell>
        </row>
        <row r="64">
          <cell r="H64">
            <v>1</v>
          </cell>
          <cell r="J64" t="str">
            <v>Bayern</v>
          </cell>
          <cell r="L64" t="str">
            <v>Vivento</v>
          </cell>
          <cell r="O64" t="str">
            <v>Grund-sicherung</v>
          </cell>
        </row>
        <row r="65">
          <cell r="H65">
            <v>1</v>
          </cell>
          <cell r="J65" t="str">
            <v>Bayern</v>
          </cell>
          <cell r="L65" t="str">
            <v>Vivento</v>
          </cell>
          <cell r="O65" t="str">
            <v>Grund-sicherung</v>
          </cell>
        </row>
        <row r="66">
          <cell r="H66">
            <v>4.5</v>
          </cell>
          <cell r="J66" t="str">
            <v>Bayern</v>
          </cell>
          <cell r="L66" t="str">
            <v>Vivento</v>
          </cell>
          <cell r="O66" t="str">
            <v>Grund-sicherung</v>
          </cell>
        </row>
        <row r="67">
          <cell r="H67">
            <v>1</v>
          </cell>
          <cell r="J67" t="str">
            <v>Bayern</v>
          </cell>
          <cell r="L67" t="str">
            <v>Post</v>
          </cell>
          <cell r="O67" t="str">
            <v>Service Center</v>
          </cell>
        </row>
        <row r="68">
          <cell r="H68">
            <v>0.5</v>
          </cell>
          <cell r="J68" t="str">
            <v>Bayern</v>
          </cell>
          <cell r="L68" t="str">
            <v>Post</v>
          </cell>
          <cell r="O68" t="str">
            <v>Service Center</v>
          </cell>
        </row>
        <row r="69">
          <cell r="H69">
            <v>2</v>
          </cell>
          <cell r="J69" t="str">
            <v>Bayern</v>
          </cell>
          <cell r="L69" t="str">
            <v>Post</v>
          </cell>
          <cell r="O69" t="str">
            <v>Grund-sicherung</v>
          </cell>
        </row>
        <row r="70">
          <cell r="H70">
            <v>2</v>
          </cell>
          <cell r="J70" t="str">
            <v>Bayern</v>
          </cell>
          <cell r="L70" t="str">
            <v>Post</v>
          </cell>
          <cell r="O70" t="str">
            <v>Grund-sicherung</v>
          </cell>
        </row>
        <row r="71">
          <cell r="H71">
            <v>1</v>
          </cell>
          <cell r="J71" t="str">
            <v>Bayern</v>
          </cell>
          <cell r="L71" t="str">
            <v>Bahn</v>
          </cell>
          <cell r="O71" t="str">
            <v>Service Center</v>
          </cell>
        </row>
        <row r="72">
          <cell r="H72">
            <v>1</v>
          </cell>
          <cell r="J72" t="str">
            <v>Bayern</v>
          </cell>
          <cell r="L72" t="str">
            <v>Bahn</v>
          </cell>
          <cell r="O72" t="str">
            <v>Service Center</v>
          </cell>
        </row>
        <row r="73">
          <cell r="H73">
            <v>1</v>
          </cell>
          <cell r="J73" t="str">
            <v>Bayern</v>
          </cell>
          <cell r="L73" t="str">
            <v>Vivento</v>
          </cell>
          <cell r="O73" t="str">
            <v>Service Center</v>
          </cell>
        </row>
        <row r="74">
          <cell r="H74">
            <v>1</v>
          </cell>
          <cell r="J74" t="str">
            <v>Bayern</v>
          </cell>
          <cell r="L74" t="str">
            <v>Vivento</v>
          </cell>
          <cell r="O74" t="str">
            <v>Grund-sicherung</v>
          </cell>
        </row>
        <row r="75">
          <cell r="H75">
            <v>1</v>
          </cell>
          <cell r="J75" t="str">
            <v>Bayern</v>
          </cell>
          <cell r="L75" t="str">
            <v>Vivento</v>
          </cell>
          <cell r="O75" t="str">
            <v>Grund-sicherung</v>
          </cell>
        </row>
        <row r="76">
          <cell r="H76">
            <v>0.96299999999999997</v>
          </cell>
          <cell r="J76" t="str">
            <v>Bayern</v>
          </cell>
          <cell r="L76" t="str">
            <v>Post</v>
          </cell>
          <cell r="O76" t="str">
            <v>Interner Service</v>
          </cell>
        </row>
        <row r="77">
          <cell r="H77">
            <v>1.7789999999999999</v>
          </cell>
          <cell r="J77" t="str">
            <v>Bayern</v>
          </cell>
          <cell r="L77" t="str">
            <v>Post</v>
          </cell>
          <cell r="O77" t="str">
            <v>Service Center</v>
          </cell>
        </row>
        <row r="78">
          <cell r="H78">
            <v>1.9630000000000001</v>
          </cell>
          <cell r="J78" t="str">
            <v>Bayern</v>
          </cell>
          <cell r="L78" t="str">
            <v>Post</v>
          </cell>
          <cell r="O78" t="str">
            <v>Service Center</v>
          </cell>
        </row>
        <row r="79">
          <cell r="H79">
            <v>1.5</v>
          </cell>
          <cell r="J79" t="str">
            <v>Bayern</v>
          </cell>
          <cell r="L79" t="str">
            <v>Post</v>
          </cell>
          <cell r="O79" t="str">
            <v>Grund-sicherung</v>
          </cell>
        </row>
        <row r="80">
          <cell r="H80">
            <v>1.7789999999999999</v>
          </cell>
          <cell r="J80" t="str">
            <v>Bayern</v>
          </cell>
          <cell r="L80" t="str">
            <v>Post</v>
          </cell>
          <cell r="O80" t="str">
            <v>Grund-sicherung</v>
          </cell>
        </row>
        <row r="81">
          <cell r="H81">
            <v>0.77900000000000003</v>
          </cell>
          <cell r="J81" t="str">
            <v>Bayern</v>
          </cell>
          <cell r="L81" t="str">
            <v>Post</v>
          </cell>
          <cell r="O81" t="str">
            <v>Grund-sicherung</v>
          </cell>
        </row>
        <row r="82">
          <cell r="H82">
            <v>1</v>
          </cell>
          <cell r="J82" t="str">
            <v>Bayern</v>
          </cell>
          <cell r="L82" t="str">
            <v>Post</v>
          </cell>
          <cell r="O82" t="str">
            <v>Grund-sicherung</v>
          </cell>
        </row>
        <row r="83">
          <cell r="H83">
            <v>1</v>
          </cell>
          <cell r="J83" t="str">
            <v>Bayern</v>
          </cell>
          <cell r="L83" t="str">
            <v>Post</v>
          </cell>
          <cell r="O83" t="str">
            <v>Grund-sicherung</v>
          </cell>
        </row>
        <row r="84">
          <cell r="H84">
            <v>12.053000000000001</v>
          </cell>
          <cell r="J84" t="str">
            <v>Bayern</v>
          </cell>
          <cell r="L84" t="str">
            <v>Post</v>
          </cell>
          <cell r="O84" t="str">
            <v>Grund-sicherung</v>
          </cell>
        </row>
        <row r="85">
          <cell r="H85">
            <v>1</v>
          </cell>
          <cell r="J85" t="str">
            <v>Bayern</v>
          </cell>
          <cell r="L85" t="str">
            <v>Post</v>
          </cell>
          <cell r="O85" t="str">
            <v>Grund-sicherung</v>
          </cell>
        </row>
        <row r="86">
          <cell r="H86">
            <v>1.845</v>
          </cell>
          <cell r="J86" t="str">
            <v>Bayern</v>
          </cell>
          <cell r="L86" t="str">
            <v>Postbank</v>
          </cell>
          <cell r="O86" t="str">
            <v>Interner Service</v>
          </cell>
        </row>
        <row r="87">
          <cell r="H87">
            <v>0.77900000000000003</v>
          </cell>
          <cell r="J87" t="str">
            <v>Bayern</v>
          </cell>
          <cell r="L87" t="str">
            <v>Postbank</v>
          </cell>
          <cell r="O87" t="str">
            <v>Grund-sicherung</v>
          </cell>
        </row>
        <row r="88">
          <cell r="H88">
            <v>3</v>
          </cell>
          <cell r="J88" t="str">
            <v>Bayern</v>
          </cell>
          <cell r="L88" t="str">
            <v>Postbank</v>
          </cell>
          <cell r="O88" t="str">
            <v>Grund-sicherung</v>
          </cell>
        </row>
        <row r="89">
          <cell r="H89">
            <v>0.5</v>
          </cell>
          <cell r="J89" t="str">
            <v>Bayern</v>
          </cell>
          <cell r="L89" t="str">
            <v>Bahn</v>
          </cell>
          <cell r="O89" t="str">
            <v>Grund-sicherung</v>
          </cell>
        </row>
        <row r="90">
          <cell r="H90">
            <v>2</v>
          </cell>
          <cell r="J90" t="str">
            <v>Bayern</v>
          </cell>
          <cell r="L90" t="str">
            <v>Bahn</v>
          </cell>
          <cell r="O90" t="str">
            <v>Grund-sicherung</v>
          </cell>
        </row>
        <row r="91">
          <cell r="H91">
            <v>5.8540000000000001</v>
          </cell>
          <cell r="J91" t="str">
            <v>Bayern</v>
          </cell>
          <cell r="L91" t="str">
            <v>Bahn</v>
          </cell>
          <cell r="O91" t="str">
            <v>Grund-sicherung</v>
          </cell>
        </row>
        <row r="92">
          <cell r="H92">
            <v>1</v>
          </cell>
          <cell r="J92" t="str">
            <v>Bayern</v>
          </cell>
          <cell r="L92" t="str">
            <v>Vivento</v>
          </cell>
          <cell r="O92" t="str">
            <v>Interner Service</v>
          </cell>
        </row>
        <row r="93">
          <cell r="H93">
            <v>1.85</v>
          </cell>
          <cell r="J93" t="str">
            <v>Bayern</v>
          </cell>
          <cell r="L93" t="str">
            <v>Vivento</v>
          </cell>
          <cell r="O93" t="str">
            <v>Interner Service</v>
          </cell>
        </row>
        <row r="94">
          <cell r="H94">
            <v>1.718</v>
          </cell>
          <cell r="J94" t="str">
            <v>Bayern</v>
          </cell>
          <cell r="L94" t="str">
            <v>Vivento</v>
          </cell>
          <cell r="O94" t="str">
            <v>Interner Service</v>
          </cell>
        </row>
        <row r="95">
          <cell r="H95">
            <v>5.3250000000000002</v>
          </cell>
          <cell r="J95" t="str">
            <v>Bayern</v>
          </cell>
          <cell r="L95" t="str">
            <v>Vivento</v>
          </cell>
          <cell r="O95" t="str">
            <v>Interner Service</v>
          </cell>
        </row>
        <row r="96">
          <cell r="H96">
            <v>1</v>
          </cell>
          <cell r="J96" t="str">
            <v>Bayern</v>
          </cell>
          <cell r="L96" t="str">
            <v>Vivento</v>
          </cell>
          <cell r="O96" t="str">
            <v>Interner Service</v>
          </cell>
        </row>
        <row r="97">
          <cell r="H97">
            <v>1</v>
          </cell>
          <cell r="J97" t="str">
            <v>Bayern</v>
          </cell>
          <cell r="L97" t="str">
            <v>Vivento</v>
          </cell>
          <cell r="O97" t="str">
            <v>Interner Service</v>
          </cell>
        </row>
        <row r="98">
          <cell r="H98">
            <v>1</v>
          </cell>
          <cell r="J98" t="str">
            <v>Bayern</v>
          </cell>
          <cell r="L98" t="str">
            <v>Vivento</v>
          </cell>
          <cell r="O98" t="str">
            <v>Interner Service</v>
          </cell>
        </row>
        <row r="99">
          <cell r="H99">
            <v>1</v>
          </cell>
          <cell r="J99" t="str">
            <v>Bayern</v>
          </cell>
          <cell r="L99" t="str">
            <v>Vivento</v>
          </cell>
          <cell r="O99" t="str">
            <v>Interner Service</v>
          </cell>
        </row>
        <row r="100">
          <cell r="H100">
            <v>0.85</v>
          </cell>
          <cell r="J100" t="str">
            <v>Bayern</v>
          </cell>
          <cell r="L100" t="str">
            <v>Vivento</v>
          </cell>
          <cell r="O100" t="str">
            <v>Interner Service</v>
          </cell>
        </row>
        <row r="101">
          <cell r="H101">
            <v>1</v>
          </cell>
          <cell r="J101" t="str">
            <v>Bayern</v>
          </cell>
          <cell r="L101" t="str">
            <v>Vivento</v>
          </cell>
          <cell r="O101" t="str">
            <v>Interner Service</v>
          </cell>
        </row>
        <row r="102">
          <cell r="H102">
            <v>1</v>
          </cell>
          <cell r="J102" t="str">
            <v>Bayern</v>
          </cell>
          <cell r="L102" t="str">
            <v>Vivento</v>
          </cell>
          <cell r="O102" t="str">
            <v>Interner Service</v>
          </cell>
        </row>
        <row r="103">
          <cell r="H103">
            <v>1.75</v>
          </cell>
          <cell r="J103" t="str">
            <v>Bayern</v>
          </cell>
          <cell r="L103" t="str">
            <v>Vivento</v>
          </cell>
          <cell r="O103" t="str">
            <v>Service Center</v>
          </cell>
        </row>
        <row r="104">
          <cell r="H104">
            <v>3</v>
          </cell>
          <cell r="J104" t="str">
            <v>Bayern</v>
          </cell>
          <cell r="L104" t="str">
            <v>Vivento</v>
          </cell>
          <cell r="O104" t="str">
            <v>Service Center</v>
          </cell>
        </row>
        <row r="105">
          <cell r="H105">
            <v>1</v>
          </cell>
          <cell r="J105" t="str">
            <v>Bayern</v>
          </cell>
          <cell r="L105" t="str">
            <v>Vivento</v>
          </cell>
          <cell r="O105" t="str">
            <v>Grund-sicherung</v>
          </cell>
        </row>
        <row r="106">
          <cell r="H106">
            <v>2.5</v>
          </cell>
          <cell r="J106" t="str">
            <v>Bayern</v>
          </cell>
          <cell r="L106" t="str">
            <v>Vivento</v>
          </cell>
          <cell r="O106" t="str">
            <v>Grund-sicherung</v>
          </cell>
        </row>
        <row r="107">
          <cell r="H107">
            <v>1</v>
          </cell>
          <cell r="J107" t="str">
            <v>Bayern</v>
          </cell>
          <cell r="L107" t="str">
            <v>Vivento</v>
          </cell>
          <cell r="O107" t="str">
            <v>Grund-sicherung</v>
          </cell>
        </row>
        <row r="108">
          <cell r="H108">
            <v>3.5</v>
          </cell>
          <cell r="J108" t="str">
            <v>Bayern</v>
          </cell>
          <cell r="L108" t="str">
            <v>Vivento</v>
          </cell>
          <cell r="O108" t="str">
            <v>Grund-sicherung</v>
          </cell>
        </row>
        <row r="109">
          <cell r="H109">
            <v>3.41</v>
          </cell>
          <cell r="J109" t="str">
            <v>Bayern</v>
          </cell>
          <cell r="L109" t="str">
            <v>Vivento</v>
          </cell>
          <cell r="O109" t="str">
            <v>Grund-sicherung</v>
          </cell>
        </row>
        <row r="110">
          <cell r="H110">
            <v>5.5</v>
          </cell>
          <cell r="J110" t="str">
            <v>Bayern</v>
          </cell>
          <cell r="L110" t="str">
            <v>Vivento</v>
          </cell>
          <cell r="O110" t="str">
            <v>Grund-sicherung</v>
          </cell>
        </row>
        <row r="111">
          <cell r="H111">
            <v>24.353999999999999</v>
          </cell>
          <cell r="J111" t="str">
            <v>Bayern</v>
          </cell>
          <cell r="L111" t="str">
            <v>Vivento</v>
          </cell>
          <cell r="O111" t="str">
            <v>Grund-sicherung</v>
          </cell>
        </row>
        <row r="112">
          <cell r="H112">
            <v>0.74299999999999999</v>
          </cell>
          <cell r="J112" t="str">
            <v>Bayern</v>
          </cell>
          <cell r="L112" t="str">
            <v>Regional</v>
          </cell>
          <cell r="O112" t="str">
            <v>Grund-sicherung</v>
          </cell>
        </row>
        <row r="113">
          <cell r="H113">
            <v>1</v>
          </cell>
          <cell r="J113" t="str">
            <v>Bayern</v>
          </cell>
          <cell r="L113" t="str">
            <v>Post</v>
          </cell>
          <cell r="O113" t="str">
            <v>Interner Service</v>
          </cell>
        </row>
        <row r="114">
          <cell r="H114">
            <v>1</v>
          </cell>
          <cell r="J114" t="str">
            <v>Bayern</v>
          </cell>
          <cell r="L114" t="str">
            <v>Post</v>
          </cell>
          <cell r="O114" t="str">
            <v>Interner Service</v>
          </cell>
        </row>
        <row r="115">
          <cell r="H115">
            <v>1</v>
          </cell>
          <cell r="J115" t="str">
            <v>Bayern</v>
          </cell>
          <cell r="L115" t="str">
            <v>Post</v>
          </cell>
          <cell r="O115" t="str">
            <v>Interner Service</v>
          </cell>
        </row>
        <row r="116">
          <cell r="H116">
            <v>0.5</v>
          </cell>
          <cell r="J116" t="str">
            <v>Bayern</v>
          </cell>
          <cell r="L116" t="str">
            <v>Post</v>
          </cell>
          <cell r="O116" t="str">
            <v>Service Center</v>
          </cell>
        </row>
        <row r="117">
          <cell r="H117">
            <v>1</v>
          </cell>
          <cell r="J117" t="str">
            <v>Bayern</v>
          </cell>
          <cell r="L117" t="str">
            <v>Post</v>
          </cell>
          <cell r="O117" t="str">
            <v>Grund-sicherung</v>
          </cell>
        </row>
        <row r="118">
          <cell r="H118">
            <v>1</v>
          </cell>
          <cell r="J118" t="str">
            <v>Bayern</v>
          </cell>
          <cell r="L118" t="str">
            <v>Vivento</v>
          </cell>
          <cell r="O118" t="str">
            <v>Interner Service</v>
          </cell>
        </row>
        <row r="119">
          <cell r="H119">
            <v>4</v>
          </cell>
          <cell r="J119" t="str">
            <v>Bayern</v>
          </cell>
          <cell r="L119" t="str">
            <v>Vivento</v>
          </cell>
          <cell r="O119" t="str">
            <v>Interner Service</v>
          </cell>
        </row>
        <row r="120">
          <cell r="H120">
            <v>1</v>
          </cell>
          <cell r="J120" t="str">
            <v>Bayern</v>
          </cell>
          <cell r="L120" t="str">
            <v>Vivento</v>
          </cell>
          <cell r="O120" t="str">
            <v>Interner Service</v>
          </cell>
        </row>
        <row r="121">
          <cell r="H121">
            <v>1</v>
          </cell>
          <cell r="J121" t="str">
            <v>Bayern</v>
          </cell>
          <cell r="L121" t="str">
            <v>Vivento</v>
          </cell>
          <cell r="O121" t="str">
            <v>Interner Service</v>
          </cell>
        </row>
        <row r="122">
          <cell r="H122">
            <v>1</v>
          </cell>
          <cell r="J122" t="str">
            <v>Bayern</v>
          </cell>
          <cell r="L122" t="str">
            <v>Vivento</v>
          </cell>
          <cell r="O122" t="str">
            <v>Interner Service</v>
          </cell>
        </row>
        <row r="123">
          <cell r="H123">
            <v>1</v>
          </cell>
          <cell r="J123" t="str">
            <v>Bayern</v>
          </cell>
          <cell r="L123" t="str">
            <v>Vivento</v>
          </cell>
          <cell r="O123" t="str">
            <v>Interner Service</v>
          </cell>
        </row>
        <row r="124">
          <cell r="H124">
            <v>1</v>
          </cell>
          <cell r="J124" t="str">
            <v>Bayern</v>
          </cell>
          <cell r="L124" t="str">
            <v>Vivento</v>
          </cell>
          <cell r="O124" t="str">
            <v>Service Center</v>
          </cell>
        </row>
        <row r="125">
          <cell r="H125">
            <v>1</v>
          </cell>
          <cell r="J125" t="str">
            <v>Bayern</v>
          </cell>
          <cell r="L125" t="str">
            <v>Vivento</v>
          </cell>
          <cell r="O125" t="str">
            <v>Service Center</v>
          </cell>
        </row>
        <row r="126">
          <cell r="H126">
            <v>4.5</v>
          </cell>
          <cell r="J126" t="str">
            <v>Bayern</v>
          </cell>
          <cell r="L126" t="str">
            <v>Vivento</v>
          </cell>
          <cell r="O126" t="str">
            <v>Grund-sicherung</v>
          </cell>
        </row>
        <row r="127">
          <cell r="H127">
            <v>0.85</v>
          </cell>
          <cell r="J127" t="str">
            <v>Bayern</v>
          </cell>
          <cell r="L127" t="str">
            <v>Vivento</v>
          </cell>
          <cell r="O127" t="str">
            <v>Grund-sicherung</v>
          </cell>
        </row>
        <row r="128">
          <cell r="H128">
            <v>6.35</v>
          </cell>
          <cell r="J128" t="str">
            <v>Bayern</v>
          </cell>
          <cell r="L128" t="str">
            <v>Vivento</v>
          </cell>
          <cell r="O128" t="str">
            <v>Grund-sicherung</v>
          </cell>
        </row>
        <row r="129">
          <cell r="H129">
            <v>2</v>
          </cell>
          <cell r="J129" t="str">
            <v>Bayern</v>
          </cell>
          <cell r="L129" t="str">
            <v>Vivento</v>
          </cell>
          <cell r="O129" t="str">
            <v>Grund-sicherung</v>
          </cell>
        </row>
        <row r="130">
          <cell r="H130">
            <v>0.55000000000000004</v>
          </cell>
          <cell r="J130" t="str">
            <v>Bayern</v>
          </cell>
          <cell r="L130" t="str">
            <v>Vivento</v>
          </cell>
          <cell r="O130" t="str">
            <v>Grund-sicherung</v>
          </cell>
        </row>
        <row r="131">
          <cell r="H131">
            <v>1</v>
          </cell>
          <cell r="J131" t="str">
            <v>Bayern</v>
          </cell>
          <cell r="L131" t="str">
            <v>Regional</v>
          </cell>
          <cell r="O131" t="str">
            <v>Grund-sicherung</v>
          </cell>
        </row>
        <row r="132">
          <cell r="H132">
            <v>1</v>
          </cell>
          <cell r="J132" t="str">
            <v>Bayern</v>
          </cell>
          <cell r="L132" t="str">
            <v>Post</v>
          </cell>
          <cell r="O132" t="str">
            <v>Service Center</v>
          </cell>
        </row>
        <row r="133">
          <cell r="H133">
            <v>1</v>
          </cell>
          <cell r="J133" t="str">
            <v>Bayern</v>
          </cell>
          <cell r="L133" t="str">
            <v>Post</v>
          </cell>
          <cell r="O133" t="str">
            <v>Grund-sicherung</v>
          </cell>
        </row>
        <row r="134">
          <cell r="H134">
            <v>1</v>
          </cell>
          <cell r="J134" t="str">
            <v>Bayern</v>
          </cell>
          <cell r="L134" t="str">
            <v>Post</v>
          </cell>
          <cell r="O134" t="str">
            <v>Grund-sicherung</v>
          </cell>
        </row>
        <row r="135">
          <cell r="H135">
            <v>2</v>
          </cell>
          <cell r="J135" t="str">
            <v>Bayern</v>
          </cell>
          <cell r="L135" t="str">
            <v>Bahn</v>
          </cell>
          <cell r="O135" t="str">
            <v>Grund-sicherung</v>
          </cell>
        </row>
        <row r="136">
          <cell r="H136">
            <v>1</v>
          </cell>
          <cell r="J136" t="str">
            <v>Bayern</v>
          </cell>
          <cell r="L136" t="str">
            <v>Vivento</v>
          </cell>
          <cell r="O136" t="str">
            <v>Service Center</v>
          </cell>
        </row>
        <row r="137">
          <cell r="H137">
            <v>0.85</v>
          </cell>
          <cell r="J137" t="str">
            <v>Bayern</v>
          </cell>
          <cell r="L137" t="str">
            <v>Vivento</v>
          </cell>
          <cell r="O137" t="str">
            <v>Service Center</v>
          </cell>
        </row>
        <row r="138">
          <cell r="H138">
            <v>1.403</v>
          </cell>
          <cell r="J138" t="str">
            <v>Bayern</v>
          </cell>
          <cell r="L138" t="str">
            <v>Vivento</v>
          </cell>
          <cell r="O138" t="str">
            <v>Service Center</v>
          </cell>
        </row>
        <row r="139">
          <cell r="H139">
            <v>1</v>
          </cell>
          <cell r="J139" t="str">
            <v>Bayern</v>
          </cell>
          <cell r="L139" t="str">
            <v>Vivento</v>
          </cell>
          <cell r="O139" t="str">
            <v>Grund-sicherung</v>
          </cell>
        </row>
        <row r="140">
          <cell r="H140">
            <v>0.53300000000000003</v>
          </cell>
          <cell r="J140" t="str">
            <v>Bayern</v>
          </cell>
          <cell r="L140" t="str">
            <v>Post</v>
          </cell>
          <cell r="O140" t="str">
            <v>Service Center</v>
          </cell>
        </row>
        <row r="141">
          <cell r="H141">
            <v>1</v>
          </cell>
          <cell r="J141" t="str">
            <v>Bayern</v>
          </cell>
          <cell r="L141" t="str">
            <v>Post</v>
          </cell>
          <cell r="O141" t="str">
            <v>Grund-sicherung</v>
          </cell>
        </row>
        <row r="142">
          <cell r="H142">
            <v>1</v>
          </cell>
          <cell r="J142" t="str">
            <v>Bayern</v>
          </cell>
          <cell r="L142" t="str">
            <v>Post</v>
          </cell>
          <cell r="O142" t="str">
            <v>Grund-sicherung</v>
          </cell>
        </row>
        <row r="143">
          <cell r="H143">
            <v>0.5</v>
          </cell>
          <cell r="J143" t="str">
            <v>Bayern</v>
          </cell>
          <cell r="L143" t="str">
            <v>Vivento</v>
          </cell>
          <cell r="O143" t="str">
            <v>Service Center</v>
          </cell>
        </row>
        <row r="144">
          <cell r="H144">
            <v>0.85</v>
          </cell>
          <cell r="J144" t="str">
            <v>Bayern</v>
          </cell>
          <cell r="L144" t="str">
            <v>Vivento</v>
          </cell>
          <cell r="O144" t="str">
            <v>Service Center</v>
          </cell>
        </row>
        <row r="145">
          <cell r="H145">
            <v>1.65</v>
          </cell>
          <cell r="J145" t="str">
            <v>Bayern</v>
          </cell>
          <cell r="L145" t="str">
            <v>Vivento</v>
          </cell>
          <cell r="O145" t="str">
            <v>Service Center</v>
          </cell>
        </row>
        <row r="146">
          <cell r="H146">
            <v>1</v>
          </cell>
          <cell r="J146" t="str">
            <v>Bayern</v>
          </cell>
          <cell r="L146" t="str">
            <v>Vivento</v>
          </cell>
          <cell r="O146" t="str">
            <v>Service Center</v>
          </cell>
        </row>
        <row r="147">
          <cell r="H147">
            <v>2.375</v>
          </cell>
          <cell r="J147" t="str">
            <v>Bayern</v>
          </cell>
          <cell r="L147" t="str">
            <v>Vivento</v>
          </cell>
          <cell r="O147" t="str">
            <v>Grund-sicherung</v>
          </cell>
        </row>
        <row r="148">
          <cell r="H148">
            <v>0.625</v>
          </cell>
          <cell r="J148" t="str">
            <v>Bayern</v>
          </cell>
          <cell r="L148" t="str">
            <v>Vivento</v>
          </cell>
          <cell r="O148" t="str">
            <v>Grund-sicherung</v>
          </cell>
        </row>
        <row r="149">
          <cell r="H149">
            <v>1.8</v>
          </cell>
          <cell r="J149" t="str">
            <v>Bayern</v>
          </cell>
          <cell r="L149" t="str">
            <v>Vivento</v>
          </cell>
          <cell r="O149" t="str">
            <v>Grund-sicherung</v>
          </cell>
        </row>
        <row r="150">
          <cell r="H150">
            <v>4.0250000000000004</v>
          </cell>
          <cell r="J150" t="str">
            <v>Bayern</v>
          </cell>
          <cell r="L150" t="str">
            <v>Vivento</v>
          </cell>
          <cell r="O150" t="str">
            <v>Grund-sicherung</v>
          </cell>
        </row>
        <row r="151">
          <cell r="H151">
            <v>1</v>
          </cell>
          <cell r="J151" t="str">
            <v>Bayern</v>
          </cell>
          <cell r="L151" t="str">
            <v>Post</v>
          </cell>
          <cell r="O151" t="str">
            <v>Grund-sicherung</v>
          </cell>
        </row>
        <row r="152">
          <cell r="H152">
            <v>0.623</v>
          </cell>
          <cell r="J152" t="str">
            <v>Bayern</v>
          </cell>
          <cell r="L152" t="str">
            <v>Postbank</v>
          </cell>
          <cell r="O152" t="str">
            <v>Grund-sicherung</v>
          </cell>
        </row>
        <row r="153">
          <cell r="H153">
            <v>1</v>
          </cell>
          <cell r="J153" t="str">
            <v>Bayern</v>
          </cell>
          <cell r="L153" t="str">
            <v>Bahn</v>
          </cell>
          <cell r="O153" t="str">
            <v>Service Center</v>
          </cell>
        </row>
        <row r="154">
          <cell r="H154">
            <v>3.0750000000000002</v>
          </cell>
          <cell r="J154" t="str">
            <v>Bayern</v>
          </cell>
          <cell r="L154" t="str">
            <v>Vivento</v>
          </cell>
          <cell r="O154" t="str">
            <v>Grund-sicherung</v>
          </cell>
        </row>
        <row r="155">
          <cell r="H155">
            <v>1</v>
          </cell>
          <cell r="J155" t="str">
            <v>Bayern</v>
          </cell>
          <cell r="L155" t="str">
            <v>Vivento</v>
          </cell>
          <cell r="O155" t="str">
            <v>Grund-sicherung</v>
          </cell>
        </row>
        <row r="156">
          <cell r="H156">
            <v>1</v>
          </cell>
          <cell r="J156" t="str">
            <v>Bayern</v>
          </cell>
          <cell r="L156" t="str">
            <v>Vivento</v>
          </cell>
          <cell r="O156" t="str">
            <v>Grund-sicherung</v>
          </cell>
        </row>
        <row r="157">
          <cell r="H157">
            <v>2</v>
          </cell>
          <cell r="J157" t="str">
            <v>Bayern</v>
          </cell>
          <cell r="L157" t="str">
            <v>Vivento</v>
          </cell>
          <cell r="O157" t="str">
            <v>Grund-sicherung</v>
          </cell>
        </row>
        <row r="158">
          <cell r="H158">
            <v>1</v>
          </cell>
          <cell r="J158" t="str">
            <v>Bayern</v>
          </cell>
          <cell r="L158" t="str">
            <v>Vivento</v>
          </cell>
          <cell r="O158" t="str">
            <v>Grund-sicherung</v>
          </cell>
        </row>
        <row r="159">
          <cell r="H159">
            <v>1</v>
          </cell>
          <cell r="J159" t="str">
            <v>Bayern</v>
          </cell>
          <cell r="L159" t="str">
            <v>Vivento</v>
          </cell>
          <cell r="O159" t="str">
            <v>Grund-sicherung</v>
          </cell>
        </row>
        <row r="160">
          <cell r="H160">
            <v>6.95</v>
          </cell>
          <cell r="J160" t="str">
            <v>Bayern</v>
          </cell>
          <cell r="L160" t="str">
            <v>Vivento</v>
          </cell>
          <cell r="O160" t="str">
            <v>Grund-sicherung</v>
          </cell>
        </row>
        <row r="161">
          <cell r="H161">
            <v>1</v>
          </cell>
          <cell r="J161" t="str">
            <v>Bayern</v>
          </cell>
          <cell r="L161" t="str">
            <v>Vivento</v>
          </cell>
          <cell r="O161" t="str">
            <v>Grund-sicherung</v>
          </cell>
        </row>
        <row r="162">
          <cell r="H162">
            <v>0.47499999999999998</v>
          </cell>
          <cell r="J162" t="str">
            <v>Bayern</v>
          </cell>
          <cell r="L162" t="str">
            <v>Vivento</v>
          </cell>
          <cell r="O162" t="str">
            <v>Grund-sicherung</v>
          </cell>
        </row>
        <row r="163">
          <cell r="H163">
            <v>1</v>
          </cell>
          <cell r="J163" t="str">
            <v>Bayern</v>
          </cell>
          <cell r="L163" t="str">
            <v>Vivento</v>
          </cell>
          <cell r="O163" t="str">
            <v>Grund-sicherung</v>
          </cell>
        </row>
        <row r="164">
          <cell r="H164">
            <v>0.6</v>
          </cell>
          <cell r="J164" t="str">
            <v>Bayern</v>
          </cell>
          <cell r="L164" t="str">
            <v>Bundesbank</v>
          </cell>
          <cell r="O164" t="str">
            <v>Grund-sicherung</v>
          </cell>
        </row>
        <row r="165">
          <cell r="H165">
            <v>1</v>
          </cell>
          <cell r="J165" t="str">
            <v>Bayern</v>
          </cell>
          <cell r="L165" t="str">
            <v>Post</v>
          </cell>
          <cell r="O165" t="str">
            <v>Service Center</v>
          </cell>
        </row>
        <row r="166">
          <cell r="H166">
            <v>1</v>
          </cell>
          <cell r="J166" t="str">
            <v>Bayern</v>
          </cell>
          <cell r="L166" t="str">
            <v>Post</v>
          </cell>
          <cell r="O166" t="str">
            <v>Service Center</v>
          </cell>
        </row>
        <row r="167">
          <cell r="H167">
            <v>1</v>
          </cell>
          <cell r="J167" t="str">
            <v>Bayern</v>
          </cell>
          <cell r="L167" t="str">
            <v>Post</v>
          </cell>
          <cell r="O167" t="str">
            <v>Grund-sicherung</v>
          </cell>
        </row>
        <row r="168">
          <cell r="H168">
            <v>6</v>
          </cell>
          <cell r="J168" t="str">
            <v>Bayern</v>
          </cell>
          <cell r="L168" t="str">
            <v>Post</v>
          </cell>
          <cell r="O168" t="str">
            <v>Grund-sicherung</v>
          </cell>
        </row>
        <row r="169">
          <cell r="H169">
            <v>2</v>
          </cell>
          <cell r="J169" t="str">
            <v>Bayern</v>
          </cell>
          <cell r="L169" t="str">
            <v>Bahn</v>
          </cell>
          <cell r="O169" t="str">
            <v>Grund-sicherung</v>
          </cell>
        </row>
        <row r="170">
          <cell r="H170">
            <v>1</v>
          </cell>
          <cell r="J170" t="str">
            <v>Bayern</v>
          </cell>
          <cell r="L170" t="str">
            <v>Vivento</v>
          </cell>
          <cell r="O170" t="str">
            <v>Service Center</v>
          </cell>
        </row>
        <row r="171">
          <cell r="H171">
            <v>1</v>
          </cell>
          <cell r="J171" t="str">
            <v>Bayern</v>
          </cell>
          <cell r="L171" t="str">
            <v>Vivento</v>
          </cell>
          <cell r="O171" t="str">
            <v>Service Center</v>
          </cell>
        </row>
        <row r="172">
          <cell r="H172">
            <v>1</v>
          </cell>
          <cell r="J172" t="str">
            <v>Bayern</v>
          </cell>
          <cell r="L172" t="str">
            <v>Vivento</v>
          </cell>
          <cell r="O172" t="str">
            <v>Grund-sicherung</v>
          </cell>
        </row>
        <row r="173">
          <cell r="H173">
            <v>3.7</v>
          </cell>
          <cell r="J173" t="str">
            <v>Bayern</v>
          </cell>
          <cell r="L173" t="str">
            <v>Vivento</v>
          </cell>
          <cell r="O173" t="str">
            <v>Grund-sicherung</v>
          </cell>
        </row>
        <row r="174">
          <cell r="H174">
            <v>1</v>
          </cell>
          <cell r="J174" t="str">
            <v>Bayern</v>
          </cell>
          <cell r="L174" t="str">
            <v>Post</v>
          </cell>
          <cell r="O174" t="str">
            <v>Interner Service</v>
          </cell>
        </row>
        <row r="175">
          <cell r="H175">
            <v>1</v>
          </cell>
          <cell r="J175" t="str">
            <v>Bayern</v>
          </cell>
          <cell r="L175" t="str">
            <v>Post</v>
          </cell>
          <cell r="O175" t="str">
            <v>Service Center</v>
          </cell>
        </row>
        <row r="176">
          <cell r="H176">
            <v>1</v>
          </cell>
          <cell r="J176" t="str">
            <v>Bayern</v>
          </cell>
          <cell r="L176" t="str">
            <v>Post</v>
          </cell>
          <cell r="O176" t="str">
            <v>Service Center</v>
          </cell>
        </row>
        <row r="177">
          <cell r="H177">
            <v>1</v>
          </cell>
          <cell r="J177" t="str">
            <v>Bayern</v>
          </cell>
          <cell r="L177" t="str">
            <v>Post</v>
          </cell>
          <cell r="O177" t="str">
            <v>Service Center</v>
          </cell>
        </row>
        <row r="178">
          <cell r="H178">
            <v>1</v>
          </cell>
          <cell r="J178" t="str">
            <v>Bayern</v>
          </cell>
          <cell r="L178" t="str">
            <v>Post</v>
          </cell>
          <cell r="O178" t="str">
            <v>Grund-sicherung</v>
          </cell>
        </row>
        <row r="179">
          <cell r="H179">
            <v>1.649</v>
          </cell>
          <cell r="J179" t="str">
            <v>Bayern</v>
          </cell>
          <cell r="L179" t="str">
            <v>Post</v>
          </cell>
          <cell r="O179" t="str">
            <v>Grund-sicherung</v>
          </cell>
        </row>
        <row r="180">
          <cell r="H180">
            <v>0.5</v>
          </cell>
          <cell r="J180" t="str">
            <v>Bayern</v>
          </cell>
          <cell r="L180" t="str">
            <v>Bahn</v>
          </cell>
          <cell r="O180" t="str">
            <v>Service Center</v>
          </cell>
        </row>
        <row r="181">
          <cell r="H181">
            <v>1</v>
          </cell>
          <cell r="J181" t="str">
            <v>Bayern</v>
          </cell>
          <cell r="L181" t="str">
            <v>Vivento</v>
          </cell>
          <cell r="O181" t="str">
            <v>Interner Service</v>
          </cell>
        </row>
        <row r="182">
          <cell r="H182">
            <v>1</v>
          </cell>
          <cell r="J182" t="str">
            <v>Bayern</v>
          </cell>
          <cell r="L182" t="str">
            <v>Vivento</v>
          </cell>
          <cell r="O182" t="str">
            <v>Interner Service</v>
          </cell>
        </row>
        <row r="183">
          <cell r="H183">
            <v>2.915</v>
          </cell>
          <cell r="J183" t="str">
            <v>Bayern</v>
          </cell>
          <cell r="L183" t="str">
            <v>Vivento</v>
          </cell>
          <cell r="O183" t="str">
            <v>Interner Service</v>
          </cell>
        </row>
        <row r="184">
          <cell r="H184">
            <v>1</v>
          </cell>
          <cell r="J184" t="str">
            <v>Bayern</v>
          </cell>
          <cell r="L184" t="str">
            <v>Vivento</v>
          </cell>
          <cell r="O184" t="str">
            <v>Interner Service</v>
          </cell>
        </row>
        <row r="185">
          <cell r="H185">
            <v>1</v>
          </cell>
          <cell r="J185" t="str">
            <v>Bayern</v>
          </cell>
          <cell r="L185" t="str">
            <v>Vivento</v>
          </cell>
          <cell r="O185" t="str">
            <v>Interner Service</v>
          </cell>
        </row>
        <row r="186">
          <cell r="H186">
            <v>1</v>
          </cell>
          <cell r="J186" t="str">
            <v>Bayern</v>
          </cell>
          <cell r="L186" t="str">
            <v>Vivento</v>
          </cell>
          <cell r="O186" t="str">
            <v>Interner Service</v>
          </cell>
        </row>
        <row r="187">
          <cell r="H187">
            <v>1.5</v>
          </cell>
          <cell r="J187" t="str">
            <v>Bayern</v>
          </cell>
          <cell r="L187" t="str">
            <v>Vivento</v>
          </cell>
          <cell r="O187" t="str">
            <v>Service Center</v>
          </cell>
        </row>
        <row r="188">
          <cell r="H188">
            <v>1</v>
          </cell>
          <cell r="J188" t="str">
            <v>Bayern</v>
          </cell>
          <cell r="L188" t="str">
            <v>Vivento</v>
          </cell>
          <cell r="O188" t="str">
            <v>Service Center</v>
          </cell>
        </row>
        <row r="189">
          <cell r="H189">
            <v>0.5</v>
          </cell>
          <cell r="J189" t="str">
            <v>Bayern</v>
          </cell>
          <cell r="L189" t="str">
            <v>Vivento</v>
          </cell>
          <cell r="O189" t="str">
            <v>Service Center</v>
          </cell>
        </row>
        <row r="190">
          <cell r="H190">
            <v>1</v>
          </cell>
          <cell r="J190" t="str">
            <v>Bayern</v>
          </cell>
          <cell r="L190" t="str">
            <v>Vivento</v>
          </cell>
          <cell r="O190" t="str">
            <v>Grund-sicherung</v>
          </cell>
        </row>
        <row r="191">
          <cell r="H191">
            <v>1</v>
          </cell>
          <cell r="J191" t="str">
            <v>Bayern</v>
          </cell>
          <cell r="L191" t="str">
            <v>Vivento</v>
          </cell>
          <cell r="O191" t="str">
            <v>Grund-sicherung</v>
          </cell>
        </row>
        <row r="192">
          <cell r="H192">
            <v>5.0250000000000004</v>
          </cell>
          <cell r="J192" t="str">
            <v>Bayern</v>
          </cell>
          <cell r="L192" t="str">
            <v>Vivento</v>
          </cell>
          <cell r="O192" t="str">
            <v>Grund-sicherung</v>
          </cell>
        </row>
        <row r="193">
          <cell r="H193">
            <v>1</v>
          </cell>
          <cell r="J193" t="str">
            <v>Bayern</v>
          </cell>
          <cell r="L193" t="str">
            <v>Post</v>
          </cell>
          <cell r="O193" t="str">
            <v>Interner Service</v>
          </cell>
        </row>
        <row r="194">
          <cell r="H194">
            <v>2</v>
          </cell>
          <cell r="J194" t="str">
            <v>Bayern</v>
          </cell>
          <cell r="L194" t="str">
            <v>Post</v>
          </cell>
          <cell r="O194" t="str">
            <v>Interner Service</v>
          </cell>
        </row>
        <row r="195">
          <cell r="H195">
            <v>0.5</v>
          </cell>
          <cell r="J195" t="str">
            <v>Bayern</v>
          </cell>
          <cell r="L195" t="str">
            <v>Post</v>
          </cell>
          <cell r="O195" t="str">
            <v>Interner Service</v>
          </cell>
        </row>
        <row r="196">
          <cell r="H196">
            <v>1</v>
          </cell>
          <cell r="J196" t="str">
            <v>Bayern</v>
          </cell>
          <cell r="L196" t="str">
            <v>Post</v>
          </cell>
          <cell r="N196" t="str">
            <v>DL</v>
          </cell>
          <cell r="O196" t="str">
            <v>Service Center</v>
          </cell>
        </row>
        <row r="197">
          <cell r="H197">
            <v>1</v>
          </cell>
          <cell r="J197" t="str">
            <v>Bayern</v>
          </cell>
          <cell r="L197" t="str">
            <v>Post</v>
          </cell>
          <cell r="O197" t="str">
            <v>Grund-sicherung</v>
          </cell>
        </row>
        <row r="198">
          <cell r="H198">
            <v>1</v>
          </cell>
          <cell r="J198" t="str">
            <v>Bayern</v>
          </cell>
          <cell r="L198" t="str">
            <v>Post</v>
          </cell>
          <cell r="O198" t="str">
            <v>Grund-sicherung</v>
          </cell>
        </row>
        <row r="199">
          <cell r="H199">
            <v>0.623</v>
          </cell>
          <cell r="J199" t="str">
            <v>Bayern</v>
          </cell>
          <cell r="L199" t="str">
            <v>Post</v>
          </cell>
          <cell r="O199" t="str">
            <v>Grund-sicherung</v>
          </cell>
        </row>
        <row r="200">
          <cell r="H200">
            <v>1.623</v>
          </cell>
          <cell r="J200" t="str">
            <v>Bayern</v>
          </cell>
          <cell r="L200" t="str">
            <v>Post</v>
          </cell>
          <cell r="O200" t="str">
            <v>Grund-sicherung</v>
          </cell>
        </row>
        <row r="201">
          <cell r="H201">
            <v>1</v>
          </cell>
          <cell r="J201" t="str">
            <v>Bayern</v>
          </cell>
          <cell r="L201" t="str">
            <v>Post</v>
          </cell>
          <cell r="O201" t="str">
            <v>Grund-sicherung</v>
          </cell>
        </row>
        <row r="202">
          <cell r="H202">
            <v>1</v>
          </cell>
          <cell r="J202" t="str">
            <v>Bayern</v>
          </cell>
          <cell r="L202" t="str">
            <v>Postbank</v>
          </cell>
          <cell r="O202" t="str">
            <v>Grund-sicherung</v>
          </cell>
        </row>
        <row r="203">
          <cell r="H203">
            <v>1</v>
          </cell>
          <cell r="J203" t="str">
            <v>Bayern</v>
          </cell>
          <cell r="L203" t="str">
            <v>Vivento</v>
          </cell>
          <cell r="O203" t="str">
            <v>Interner Service</v>
          </cell>
        </row>
        <row r="204">
          <cell r="H204">
            <v>1</v>
          </cell>
          <cell r="J204" t="str">
            <v>Bayern</v>
          </cell>
          <cell r="L204" t="str">
            <v>Vivento</v>
          </cell>
          <cell r="O204" t="str">
            <v>Interner Service</v>
          </cell>
        </row>
        <row r="205">
          <cell r="H205">
            <v>1</v>
          </cell>
          <cell r="J205" t="str">
            <v>Bayern</v>
          </cell>
          <cell r="L205" t="str">
            <v>Vivento</v>
          </cell>
          <cell r="O205" t="str">
            <v>Interner Service</v>
          </cell>
        </row>
        <row r="206">
          <cell r="H206">
            <v>4.9249999999999998</v>
          </cell>
          <cell r="J206" t="str">
            <v>Bayern</v>
          </cell>
          <cell r="L206" t="str">
            <v>Vivento</v>
          </cell>
          <cell r="O206" t="str">
            <v>Interner Service</v>
          </cell>
        </row>
        <row r="207">
          <cell r="H207">
            <v>1</v>
          </cell>
          <cell r="J207" t="str">
            <v>Bayern</v>
          </cell>
          <cell r="L207" t="str">
            <v>Vivento</v>
          </cell>
          <cell r="O207" t="str">
            <v>Interner Service</v>
          </cell>
        </row>
        <row r="208">
          <cell r="H208">
            <v>1</v>
          </cell>
          <cell r="J208" t="str">
            <v>Bayern</v>
          </cell>
          <cell r="L208" t="str">
            <v>Vivento</v>
          </cell>
          <cell r="O208" t="str">
            <v>Interner Service</v>
          </cell>
        </row>
        <row r="209">
          <cell r="H209">
            <v>3</v>
          </cell>
          <cell r="J209" t="str">
            <v>Bayern</v>
          </cell>
          <cell r="L209" t="str">
            <v>Vivento</v>
          </cell>
          <cell r="O209" t="str">
            <v>Service Center</v>
          </cell>
        </row>
        <row r="210">
          <cell r="H210">
            <v>0.9</v>
          </cell>
          <cell r="J210" t="str">
            <v>Bayern</v>
          </cell>
          <cell r="L210" t="str">
            <v>Vivento</v>
          </cell>
          <cell r="O210" t="str">
            <v>Service Center</v>
          </cell>
        </row>
        <row r="211">
          <cell r="H211">
            <v>3</v>
          </cell>
          <cell r="J211" t="str">
            <v>Bayern</v>
          </cell>
          <cell r="L211" t="str">
            <v>Vivento</v>
          </cell>
          <cell r="O211" t="str">
            <v>Service Center</v>
          </cell>
        </row>
        <row r="212">
          <cell r="H212">
            <v>1</v>
          </cell>
          <cell r="J212" t="str">
            <v>Bayern</v>
          </cell>
          <cell r="L212" t="str">
            <v>Vivento</v>
          </cell>
          <cell r="O212" t="str">
            <v>Grund-sicherung</v>
          </cell>
        </row>
        <row r="213">
          <cell r="H213">
            <v>4.3879999999999999</v>
          </cell>
          <cell r="J213" t="str">
            <v>Bayern</v>
          </cell>
          <cell r="L213" t="str">
            <v>Vivento</v>
          </cell>
          <cell r="O213" t="str">
            <v>Grund-sicherung</v>
          </cell>
        </row>
        <row r="214">
          <cell r="H214">
            <v>1.5</v>
          </cell>
          <cell r="J214" t="str">
            <v>Bayern</v>
          </cell>
          <cell r="L214" t="str">
            <v>Vivento</v>
          </cell>
          <cell r="O214" t="str">
            <v>Grund-sicherung</v>
          </cell>
        </row>
        <row r="215">
          <cell r="H215">
            <v>1</v>
          </cell>
          <cell r="J215" t="str">
            <v>Bayern</v>
          </cell>
          <cell r="L215" t="str">
            <v>Vivento</v>
          </cell>
          <cell r="O215" t="str">
            <v>Grund-sicherung</v>
          </cell>
        </row>
        <row r="216">
          <cell r="H216">
            <v>0.625</v>
          </cell>
          <cell r="J216" t="str">
            <v>Bayern</v>
          </cell>
          <cell r="L216" t="str">
            <v>Vivento</v>
          </cell>
          <cell r="O216" t="str">
            <v>Grund-sicherung</v>
          </cell>
        </row>
        <row r="217">
          <cell r="H217">
            <v>3.758</v>
          </cell>
          <cell r="J217" t="str">
            <v>Bayern</v>
          </cell>
          <cell r="L217" t="str">
            <v>Vivento</v>
          </cell>
          <cell r="O217" t="str">
            <v>Grund-sicherung</v>
          </cell>
        </row>
        <row r="218">
          <cell r="H218">
            <v>2</v>
          </cell>
          <cell r="J218" t="str">
            <v>Bayern</v>
          </cell>
          <cell r="L218" t="str">
            <v>Vivento</v>
          </cell>
          <cell r="O218" t="str">
            <v>Grund-sicherung</v>
          </cell>
        </row>
        <row r="219">
          <cell r="H219">
            <v>1</v>
          </cell>
          <cell r="J219" t="str">
            <v>Bayern</v>
          </cell>
          <cell r="L219" t="str">
            <v>Vivento</v>
          </cell>
          <cell r="O219" t="str">
            <v>Grund-sicherung</v>
          </cell>
        </row>
        <row r="220">
          <cell r="H220">
            <v>1.75</v>
          </cell>
          <cell r="J220" t="str">
            <v>Bayern</v>
          </cell>
          <cell r="L220" t="str">
            <v>Vivento</v>
          </cell>
          <cell r="O220" t="str">
            <v>Grund-sicherung</v>
          </cell>
        </row>
        <row r="221">
          <cell r="H221">
            <v>3.9</v>
          </cell>
          <cell r="J221" t="str">
            <v>Bayern</v>
          </cell>
          <cell r="L221" t="str">
            <v>Vivento</v>
          </cell>
          <cell r="O221" t="str">
            <v>Grund-sicherung</v>
          </cell>
        </row>
        <row r="222">
          <cell r="H222">
            <v>4.4279999999999999</v>
          </cell>
          <cell r="J222" t="str">
            <v>Bayern</v>
          </cell>
          <cell r="L222" t="str">
            <v>Vivento</v>
          </cell>
          <cell r="O222" t="str">
            <v>Grund-sicherung</v>
          </cell>
        </row>
        <row r="223">
          <cell r="H223">
            <v>2</v>
          </cell>
          <cell r="J223" t="str">
            <v>Bayern</v>
          </cell>
          <cell r="L223" t="str">
            <v>Regional</v>
          </cell>
          <cell r="O223" t="str">
            <v>Grund-sicherung</v>
          </cell>
        </row>
        <row r="224">
          <cell r="H224">
            <v>0.71799999999999997</v>
          </cell>
          <cell r="J224" t="str">
            <v>Bayern</v>
          </cell>
          <cell r="L224" t="str">
            <v>Post</v>
          </cell>
          <cell r="O224" t="str">
            <v>Grund-sicherung</v>
          </cell>
        </row>
        <row r="225">
          <cell r="H225">
            <v>2</v>
          </cell>
          <cell r="J225" t="str">
            <v>Bayern</v>
          </cell>
          <cell r="L225" t="str">
            <v>Post</v>
          </cell>
          <cell r="O225" t="str">
            <v>Grund-sicherung</v>
          </cell>
        </row>
        <row r="226">
          <cell r="H226">
            <v>4.8</v>
          </cell>
          <cell r="J226" t="str">
            <v>Bayern</v>
          </cell>
          <cell r="L226" t="str">
            <v>Vivento</v>
          </cell>
          <cell r="O226" t="str">
            <v>Service Center</v>
          </cell>
        </row>
        <row r="227">
          <cell r="H227">
            <v>1</v>
          </cell>
          <cell r="J227" t="str">
            <v>Bayern</v>
          </cell>
          <cell r="L227" t="str">
            <v>Vivento</v>
          </cell>
          <cell r="O227" t="str">
            <v>Grund-sicherung</v>
          </cell>
        </row>
        <row r="228">
          <cell r="H228">
            <v>7</v>
          </cell>
          <cell r="J228" t="str">
            <v>Bayern</v>
          </cell>
          <cell r="L228" t="str">
            <v>Vivento</v>
          </cell>
          <cell r="O228" t="str">
            <v>Grund-sicherung</v>
          </cell>
        </row>
        <row r="229">
          <cell r="H229">
            <v>4</v>
          </cell>
          <cell r="J229" t="str">
            <v>Bayern</v>
          </cell>
          <cell r="L229" t="str">
            <v>Vivento</v>
          </cell>
          <cell r="O229" t="str">
            <v>Grund-sicherung</v>
          </cell>
        </row>
        <row r="230">
          <cell r="H230">
            <v>0.64900000000000002</v>
          </cell>
          <cell r="J230" t="str">
            <v>Bayern</v>
          </cell>
          <cell r="L230" t="str">
            <v>Postbank</v>
          </cell>
          <cell r="O230" t="str">
            <v>Service Center</v>
          </cell>
        </row>
        <row r="231">
          <cell r="H231">
            <v>1</v>
          </cell>
          <cell r="J231" t="str">
            <v>Bayern</v>
          </cell>
          <cell r="L231" t="str">
            <v>Vivento</v>
          </cell>
          <cell r="O231" t="str">
            <v>Service Center</v>
          </cell>
        </row>
        <row r="232">
          <cell r="H232">
            <v>1</v>
          </cell>
          <cell r="J232" t="str">
            <v>Bayern</v>
          </cell>
          <cell r="L232" t="str">
            <v>Vivento</v>
          </cell>
          <cell r="O232" t="str">
            <v>Grund-sicherung</v>
          </cell>
        </row>
        <row r="233">
          <cell r="H233">
            <v>1</v>
          </cell>
          <cell r="J233" t="str">
            <v>Bayern</v>
          </cell>
          <cell r="L233" t="str">
            <v>Vivento</v>
          </cell>
          <cell r="O233" t="str">
            <v>Grund-sicherung</v>
          </cell>
        </row>
        <row r="234">
          <cell r="H234">
            <v>1</v>
          </cell>
          <cell r="J234" t="str">
            <v>Bayern</v>
          </cell>
          <cell r="L234" t="str">
            <v>Vivento</v>
          </cell>
          <cell r="O234" t="str">
            <v>Grund-sicherung</v>
          </cell>
        </row>
        <row r="235">
          <cell r="H235">
            <v>1.5</v>
          </cell>
          <cell r="J235" t="str">
            <v>Bayern</v>
          </cell>
          <cell r="L235" t="str">
            <v>Post</v>
          </cell>
          <cell r="O235" t="str">
            <v>Service Center</v>
          </cell>
        </row>
        <row r="236">
          <cell r="H236">
            <v>1</v>
          </cell>
          <cell r="J236" t="str">
            <v>Bayern</v>
          </cell>
          <cell r="L236" t="str">
            <v>Vivento</v>
          </cell>
          <cell r="O236" t="str">
            <v>Service Center</v>
          </cell>
        </row>
        <row r="237">
          <cell r="H237">
            <v>1.5</v>
          </cell>
          <cell r="J237" t="str">
            <v>Bayern</v>
          </cell>
          <cell r="L237" t="str">
            <v>Vivento</v>
          </cell>
          <cell r="O237" t="str">
            <v>Service Center</v>
          </cell>
        </row>
        <row r="238">
          <cell r="H238">
            <v>4</v>
          </cell>
          <cell r="J238" t="str">
            <v>Bayern</v>
          </cell>
          <cell r="L238" t="str">
            <v>Vivento</v>
          </cell>
          <cell r="O238" t="str">
            <v>Grund-sicherung</v>
          </cell>
        </row>
        <row r="239">
          <cell r="H239">
            <v>1</v>
          </cell>
          <cell r="J239" t="str">
            <v>Bayern</v>
          </cell>
          <cell r="L239" t="str">
            <v>Post</v>
          </cell>
          <cell r="O239" t="str">
            <v>Service Center</v>
          </cell>
        </row>
        <row r="240">
          <cell r="H240">
            <v>0.5</v>
          </cell>
          <cell r="J240" t="str">
            <v>Bayern</v>
          </cell>
          <cell r="L240" t="str">
            <v>Post</v>
          </cell>
          <cell r="O240" t="str">
            <v>Grund-sicherung</v>
          </cell>
        </row>
        <row r="241">
          <cell r="H241">
            <v>1.5</v>
          </cell>
          <cell r="J241" t="str">
            <v>Bayern</v>
          </cell>
          <cell r="L241" t="str">
            <v>Post</v>
          </cell>
          <cell r="O241" t="str">
            <v>Grund-sicherung</v>
          </cell>
        </row>
        <row r="242">
          <cell r="H242">
            <v>0.5</v>
          </cell>
          <cell r="J242" t="str">
            <v>Bayern</v>
          </cell>
          <cell r="L242" t="str">
            <v>Vivento</v>
          </cell>
          <cell r="O242" t="str">
            <v>Service Center</v>
          </cell>
        </row>
        <row r="243">
          <cell r="H243">
            <v>0.48799999999999999</v>
          </cell>
          <cell r="J243" t="str">
            <v>Bayern</v>
          </cell>
          <cell r="L243" t="str">
            <v>Vivento</v>
          </cell>
          <cell r="O243" t="str">
            <v>Service Center</v>
          </cell>
        </row>
        <row r="244">
          <cell r="H244">
            <v>1</v>
          </cell>
          <cell r="J244" t="str">
            <v>Bayern</v>
          </cell>
          <cell r="L244" t="str">
            <v>Vivento</v>
          </cell>
          <cell r="O244" t="str">
            <v>Service Center</v>
          </cell>
        </row>
        <row r="245">
          <cell r="H245">
            <v>1.5880000000000001</v>
          </cell>
          <cell r="J245" t="str">
            <v>Bayern</v>
          </cell>
          <cell r="L245" t="str">
            <v>Vivento</v>
          </cell>
          <cell r="O245" t="str">
            <v>Grund-sicherung</v>
          </cell>
        </row>
        <row r="246">
          <cell r="H246">
            <v>1</v>
          </cell>
          <cell r="J246" t="str">
            <v>Bayern</v>
          </cell>
          <cell r="L246" t="str">
            <v>Vivento</v>
          </cell>
          <cell r="O246" t="str">
            <v>Grund-sicherung</v>
          </cell>
        </row>
        <row r="247">
          <cell r="H247">
            <v>0.89500000000000002</v>
          </cell>
          <cell r="J247" t="str">
            <v>Bayern</v>
          </cell>
          <cell r="L247" t="str">
            <v>Vivento</v>
          </cell>
          <cell r="O247" t="str">
            <v>Grund-sicherung</v>
          </cell>
        </row>
        <row r="248">
          <cell r="H248">
            <v>1</v>
          </cell>
          <cell r="J248" t="str">
            <v>Bayern</v>
          </cell>
          <cell r="L248" t="str">
            <v>Vivento</v>
          </cell>
          <cell r="O248" t="str">
            <v>Service Center</v>
          </cell>
        </row>
        <row r="249">
          <cell r="H249">
            <v>2</v>
          </cell>
          <cell r="J249" t="str">
            <v>Bayern</v>
          </cell>
          <cell r="L249" t="str">
            <v>Vivento</v>
          </cell>
          <cell r="O249" t="str">
            <v>Service Center</v>
          </cell>
        </row>
        <row r="250">
          <cell r="H250">
            <v>2.0750000000000002</v>
          </cell>
          <cell r="J250" t="str">
            <v>Bayern</v>
          </cell>
          <cell r="L250" t="str">
            <v>Vivento</v>
          </cell>
          <cell r="O250" t="str">
            <v>Grund-sicherung</v>
          </cell>
        </row>
        <row r="251">
          <cell r="H251">
            <v>0.75</v>
          </cell>
          <cell r="J251" t="str">
            <v>Bayern</v>
          </cell>
          <cell r="L251" t="str">
            <v>Vivento</v>
          </cell>
          <cell r="O251" t="str">
            <v>Grund-sicherung</v>
          </cell>
        </row>
        <row r="252">
          <cell r="H252">
            <v>0.5</v>
          </cell>
          <cell r="J252" t="str">
            <v>Bayern</v>
          </cell>
          <cell r="L252" t="str">
            <v>Vivento</v>
          </cell>
          <cell r="O252" t="str">
            <v>Grund-sicherung</v>
          </cell>
        </row>
        <row r="253">
          <cell r="H253">
            <v>1</v>
          </cell>
          <cell r="J253" t="str">
            <v>Bayern</v>
          </cell>
          <cell r="L253" t="str">
            <v>Vivento</v>
          </cell>
          <cell r="O253" t="str">
            <v>Grund-sicherung</v>
          </cell>
        </row>
        <row r="254">
          <cell r="H254">
            <v>1</v>
          </cell>
          <cell r="J254" t="str">
            <v>Bayern</v>
          </cell>
          <cell r="L254" t="str">
            <v>Vivento</v>
          </cell>
          <cell r="O254" t="str">
            <v>Grund-sicherung</v>
          </cell>
        </row>
        <row r="255">
          <cell r="H255">
            <v>3</v>
          </cell>
          <cell r="J255" t="str">
            <v>Bayern</v>
          </cell>
          <cell r="L255" t="str">
            <v>Vivento</v>
          </cell>
          <cell r="O255" t="str">
            <v>Grund-sicherung</v>
          </cell>
        </row>
        <row r="256">
          <cell r="H256">
            <v>3</v>
          </cell>
          <cell r="J256" t="str">
            <v>Bayern</v>
          </cell>
          <cell r="L256" t="str">
            <v>Vivento</v>
          </cell>
          <cell r="O256" t="str">
            <v>Grund-sicherung</v>
          </cell>
        </row>
        <row r="257">
          <cell r="H257">
            <v>3.5</v>
          </cell>
          <cell r="J257" t="str">
            <v>Bayern</v>
          </cell>
          <cell r="L257" t="str">
            <v>Vivento</v>
          </cell>
          <cell r="O257" t="str">
            <v>Grund-sicherung</v>
          </cell>
        </row>
        <row r="258">
          <cell r="H258">
            <v>1</v>
          </cell>
          <cell r="J258" t="str">
            <v>Bayern</v>
          </cell>
          <cell r="L258" t="str">
            <v>Postbank</v>
          </cell>
          <cell r="O258" t="str">
            <v>Grund-sicherung</v>
          </cell>
        </row>
        <row r="259">
          <cell r="H259">
            <v>1</v>
          </cell>
          <cell r="J259" t="str">
            <v>Bayern</v>
          </cell>
          <cell r="L259" t="str">
            <v>Vivento</v>
          </cell>
          <cell r="O259" t="str">
            <v>Service Center</v>
          </cell>
        </row>
        <row r="260">
          <cell r="H260">
            <v>1</v>
          </cell>
          <cell r="J260" t="str">
            <v>Bayern</v>
          </cell>
          <cell r="L260" t="str">
            <v>Vivento</v>
          </cell>
          <cell r="O260" t="str">
            <v>Grund-sicherung</v>
          </cell>
        </row>
        <row r="261">
          <cell r="H261">
            <v>1</v>
          </cell>
          <cell r="J261" t="str">
            <v>Bayern</v>
          </cell>
          <cell r="L261" t="str">
            <v>Vivento</v>
          </cell>
          <cell r="O261" t="str">
            <v>Grund-sicherung</v>
          </cell>
        </row>
        <row r="262">
          <cell r="H262">
            <v>1.5</v>
          </cell>
          <cell r="J262" t="str">
            <v>Bayern</v>
          </cell>
          <cell r="L262" t="str">
            <v>Vivento</v>
          </cell>
          <cell r="O262" t="str">
            <v>Grund-sicherung</v>
          </cell>
        </row>
        <row r="263">
          <cell r="H263">
            <v>3.5</v>
          </cell>
          <cell r="J263" t="str">
            <v>Bayern</v>
          </cell>
          <cell r="L263" t="str">
            <v>Vivento</v>
          </cell>
          <cell r="O263" t="str">
            <v>Grund-sicherung</v>
          </cell>
        </row>
        <row r="264">
          <cell r="H264">
            <v>0.875</v>
          </cell>
          <cell r="J264" t="str">
            <v>Bayern</v>
          </cell>
          <cell r="L264" t="str">
            <v>Vivento</v>
          </cell>
          <cell r="O264" t="str">
            <v>Grund-sicherung</v>
          </cell>
        </row>
        <row r="265">
          <cell r="H265">
            <v>1</v>
          </cell>
          <cell r="J265" t="str">
            <v>Bayern</v>
          </cell>
          <cell r="L265" t="str">
            <v>Post</v>
          </cell>
          <cell r="O265" t="str">
            <v>Service Center</v>
          </cell>
        </row>
        <row r="266">
          <cell r="H266">
            <v>1</v>
          </cell>
          <cell r="J266" t="str">
            <v>Bayern</v>
          </cell>
          <cell r="L266" t="str">
            <v>Post</v>
          </cell>
          <cell r="O266" t="str">
            <v>Grund-sicherung</v>
          </cell>
        </row>
        <row r="267">
          <cell r="H267">
            <v>0.5</v>
          </cell>
          <cell r="J267" t="str">
            <v>Bayern</v>
          </cell>
          <cell r="L267" t="str">
            <v>Post</v>
          </cell>
          <cell r="O267" t="str">
            <v>Grund-sicherung</v>
          </cell>
        </row>
        <row r="268">
          <cell r="H268">
            <v>2.649</v>
          </cell>
          <cell r="J268" t="str">
            <v>Bayern</v>
          </cell>
          <cell r="L268" t="str">
            <v>Post</v>
          </cell>
          <cell r="O268" t="str">
            <v>Grund-sicherung</v>
          </cell>
        </row>
        <row r="269">
          <cell r="H269">
            <v>1</v>
          </cell>
          <cell r="J269" t="str">
            <v>Bayern</v>
          </cell>
          <cell r="L269" t="str">
            <v>Post</v>
          </cell>
          <cell r="O269" t="str">
            <v>Grund-sicherung</v>
          </cell>
        </row>
        <row r="270">
          <cell r="H270">
            <v>1</v>
          </cell>
          <cell r="J270" t="str">
            <v>Bayern</v>
          </cell>
          <cell r="L270" t="str">
            <v>Post</v>
          </cell>
          <cell r="O270" t="str">
            <v>Grund-sicherung</v>
          </cell>
        </row>
        <row r="271">
          <cell r="H271">
            <v>1</v>
          </cell>
          <cell r="J271" t="str">
            <v>Bayern</v>
          </cell>
          <cell r="L271" t="str">
            <v>Post</v>
          </cell>
          <cell r="O271" t="str">
            <v>Grund-sicherung</v>
          </cell>
        </row>
        <row r="272">
          <cell r="H272">
            <v>0.5</v>
          </cell>
          <cell r="J272" t="str">
            <v>Bayern</v>
          </cell>
          <cell r="L272" t="str">
            <v>Vivento</v>
          </cell>
          <cell r="O272" t="str">
            <v>Service Center</v>
          </cell>
        </row>
        <row r="273">
          <cell r="H273">
            <v>2.5</v>
          </cell>
          <cell r="J273" t="str">
            <v>Bayern</v>
          </cell>
          <cell r="L273" t="str">
            <v>Vivento</v>
          </cell>
          <cell r="O273" t="str">
            <v>Service Center</v>
          </cell>
        </row>
        <row r="274">
          <cell r="H274">
            <v>1</v>
          </cell>
          <cell r="J274" t="str">
            <v>Bayern</v>
          </cell>
          <cell r="L274" t="str">
            <v>Vivento</v>
          </cell>
          <cell r="O274" t="str">
            <v>Service Center</v>
          </cell>
        </row>
        <row r="275">
          <cell r="H275">
            <v>1</v>
          </cell>
          <cell r="J275" t="str">
            <v>Bayern</v>
          </cell>
          <cell r="L275" t="str">
            <v>Vivento</v>
          </cell>
          <cell r="O275" t="str">
            <v>Grund-sicherung</v>
          </cell>
        </row>
        <row r="276">
          <cell r="H276">
            <v>6.75</v>
          </cell>
          <cell r="J276" t="str">
            <v>Bayern</v>
          </cell>
          <cell r="L276" t="str">
            <v>Vivento</v>
          </cell>
          <cell r="O276" t="str">
            <v>Grund-sicherung</v>
          </cell>
        </row>
        <row r="277">
          <cell r="H277">
            <v>0.75</v>
          </cell>
          <cell r="J277" t="str">
            <v>Bayern</v>
          </cell>
          <cell r="L277" t="str">
            <v>Vivento</v>
          </cell>
          <cell r="O277" t="str">
            <v>Grund-sicherung</v>
          </cell>
        </row>
        <row r="278">
          <cell r="H278">
            <v>1</v>
          </cell>
          <cell r="J278" t="str">
            <v>Bayern</v>
          </cell>
          <cell r="L278" t="str">
            <v>Vivento</v>
          </cell>
          <cell r="O278" t="str">
            <v>Grund-sicherung</v>
          </cell>
        </row>
        <row r="279">
          <cell r="H279">
            <v>1</v>
          </cell>
          <cell r="J279" t="str">
            <v>Bayern</v>
          </cell>
          <cell r="L279" t="str">
            <v>Vivento</v>
          </cell>
          <cell r="O279" t="str">
            <v>Grund-sicherung</v>
          </cell>
        </row>
        <row r="280">
          <cell r="H280">
            <v>6.5250000000000004</v>
          </cell>
          <cell r="J280" t="str">
            <v>Bayern</v>
          </cell>
          <cell r="L280" t="str">
            <v>Vivento</v>
          </cell>
          <cell r="O280" t="str">
            <v>Grund-sicherung</v>
          </cell>
        </row>
        <row r="281">
          <cell r="H281">
            <v>0.5</v>
          </cell>
          <cell r="J281" t="str">
            <v>Bayern</v>
          </cell>
          <cell r="L281" t="str">
            <v>Post</v>
          </cell>
          <cell r="O281" t="str">
            <v>Interner Service</v>
          </cell>
        </row>
        <row r="282">
          <cell r="H282">
            <v>1</v>
          </cell>
          <cell r="J282" t="str">
            <v>Bayern</v>
          </cell>
          <cell r="L282" t="str">
            <v>Post</v>
          </cell>
          <cell r="O282" t="str">
            <v>Interner Service</v>
          </cell>
        </row>
        <row r="283">
          <cell r="H283">
            <v>1</v>
          </cell>
          <cell r="J283" t="str">
            <v>Bayern</v>
          </cell>
          <cell r="L283" t="str">
            <v>Post</v>
          </cell>
          <cell r="O283" t="str">
            <v>Interner Service</v>
          </cell>
        </row>
        <row r="284">
          <cell r="H284">
            <v>0.52</v>
          </cell>
          <cell r="J284" t="str">
            <v>Bayern</v>
          </cell>
          <cell r="L284" t="str">
            <v>Post</v>
          </cell>
          <cell r="O284" t="str">
            <v>Service Center</v>
          </cell>
        </row>
        <row r="285">
          <cell r="H285">
            <v>1.5</v>
          </cell>
          <cell r="J285" t="str">
            <v>Bayern</v>
          </cell>
          <cell r="L285" t="str">
            <v>Post</v>
          </cell>
          <cell r="O285" t="str">
            <v>Service Center</v>
          </cell>
        </row>
        <row r="286">
          <cell r="H286">
            <v>2</v>
          </cell>
          <cell r="J286" t="str">
            <v>Bayern</v>
          </cell>
          <cell r="L286" t="str">
            <v>Post</v>
          </cell>
          <cell r="O286" t="str">
            <v>Grund-sicherung</v>
          </cell>
        </row>
        <row r="287">
          <cell r="H287">
            <v>4.5</v>
          </cell>
          <cell r="J287" t="str">
            <v>Bayern</v>
          </cell>
          <cell r="L287" t="str">
            <v>Post</v>
          </cell>
          <cell r="O287" t="str">
            <v>Grund-sicherung</v>
          </cell>
        </row>
        <row r="288">
          <cell r="H288">
            <v>2</v>
          </cell>
          <cell r="J288" t="str">
            <v>Bayern</v>
          </cell>
          <cell r="L288" t="str">
            <v>Post</v>
          </cell>
          <cell r="O288" t="str">
            <v>Grund-sicherung</v>
          </cell>
        </row>
        <row r="289">
          <cell r="H289">
            <v>1</v>
          </cell>
          <cell r="J289" t="str">
            <v>Bayern</v>
          </cell>
          <cell r="L289" t="str">
            <v>Postbank</v>
          </cell>
          <cell r="O289" t="str">
            <v>Service Center</v>
          </cell>
        </row>
        <row r="290">
          <cell r="H290">
            <v>0.88300000000000001</v>
          </cell>
          <cell r="J290" t="str">
            <v>Bayern</v>
          </cell>
          <cell r="L290" t="str">
            <v>Postbank</v>
          </cell>
          <cell r="O290" t="str">
            <v>Service Center</v>
          </cell>
        </row>
        <row r="291">
          <cell r="H291">
            <v>1</v>
          </cell>
          <cell r="J291" t="str">
            <v>Bayern</v>
          </cell>
          <cell r="L291" t="str">
            <v>Postbank</v>
          </cell>
          <cell r="O291" t="str">
            <v>Service Center</v>
          </cell>
        </row>
        <row r="292">
          <cell r="H292">
            <v>1</v>
          </cell>
          <cell r="J292" t="str">
            <v>Bayern</v>
          </cell>
          <cell r="L292" t="str">
            <v>Postbank</v>
          </cell>
          <cell r="O292" t="str">
            <v>Grund-sicherung</v>
          </cell>
        </row>
        <row r="293">
          <cell r="H293">
            <v>1</v>
          </cell>
          <cell r="J293" t="str">
            <v>Bayern</v>
          </cell>
          <cell r="L293" t="str">
            <v>Vivento</v>
          </cell>
          <cell r="O293" t="str">
            <v>Interner Service</v>
          </cell>
        </row>
        <row r="294">
          <cell r="H294">
            <v>0.85</v>
          </cell>
          <cell r="J294" t="str">
            <v>Bayern</v>
          </cell>
          <cell r="L294" t="str">
            <v>Vivento</v>
          </cell>
          <cell r="O294" t="str">
            <v>Interner Service</v>
          </cell>
        </row>
        <row r="295">
          <cell r="H295">
            <v>5.4</v>
          </cell>
          <cell r="J295" t="str">
            <v>Bayern</v>
          </cell>
          <cell r="L295" t="str">
            <v>Vivento</v>
          </cell>
          <cell r="O295" t="str">
            <v>Interner Service</v>
          </cell>
        </row>
        <row r="296">
          <cell r="H296">
            <v>1</v>
          </cell>
          <cell r="J296" t="str">
            <v>Bayern</v>
          </cell>
          <cell r="L296" t="str">
            <v>Vivento</v>
          </cell>
          <cell r="O296" t="str">
            <v>Interner Service</v>
          </cell>
        </row>
        <row r="297">
          <cell r="H297">
            <v>1</v>
          </cell>
          <cell r="J297" t="str">
            <v>Bayern</v>
          </cell>
          <cell r="L297" t="str">
            <v>Vivento</v>
          </cell>
          <cell r="O297" t="str">
            <v>Interner Service</v>
          </cell>
        </row>
        <row r="298">
          <cell r="H298">
            <v>0.9</v>
          </cell>
          <cell r="J298" t="str">
            <v>Bayern</v>
          </cell>
          <cell r="L298" t="str">
            <v>Vivento</v>
          </cell>
          <cell r="O298" t="str">
            <v>Interner Service</v>
          </cell>
        </row>
        <row r="299">
          <cell r="H299">
            <v>1</v>
          </cell>
          <cell r="J299" t="str">
            <v>Bayern</v>
          </cell>
          <cell r="L299" t="str">
            <v>Vivento</v>
          </cell>
          <cell r="O299" t="str">
            <v>Interner Service</v>
          </cell>
        </row>
        <row r="300">
          <cell r="H300">
            <v>2.46</v>
          </cell>
          <cell r="J300" t="str">
            <v>Bayern</v>
          </cell>
          <cell r="L300" t="str">
            <v>Vivento</v>
          </cell>
          <cell r="O300" t="str">
            <v>Service Center</v>
          </cell>
        </row>
        <row r="301">
          <cell r="H301">
            <v>1</v>
          </cell>
          <cell r="J301" t="str">
            <v>Bayern</v>
          </cell>
          <cell r="L301" t="str">
            <v>Vivento</v>
          </cell>
          <cell r="O301" t="str">
            <v>Service Center</v>
          </cell>
        </row>
        <row r="302">
          <cell r="H302">
            <v>0.5</v>
          </cell>
          <cell r="J302" t="str">
            <v>Bayern</v>
          </cell>
          <cell r="L302" t="str">
            <v>Vivento</v>
          </cell>
          <cell r="O302" t="str">
            <v>Service Center</v>
          </cell>
        </row>
        <row r="303">
          <cell r="H303">
            <v>2</v>
          </cell>
          <cell r="J303" t="str">
            <v>Bayern</v>
          </cell>
          <cell r="L303" t="str">
            <v>Vivento</v>
          </cell>
          <cell r="O303" t="str">
            <v>Service Center</v>
          </cell>
        </row>
        <row r="304">
          <cell r="H304">
            <v>1</v>
          </cell>
          <cell r="J304" t="str">
            <v>Bayern</v>
          </cell>
          <cell r="L304" t="str">
            <v>Vivento</v>
          </cell>
          <cell r="O304" t="str">
            <v>Grund-sicherung</v>
          </cell>
        </row>
        <row r="305">
          <cell r="H305">
            <v>1</v>
          </cell>
          <cell r="J305" t="str">
            <v>Bayern</v>
          </cell>
          <cell r="L305" t="str">
            <v>Vivento</v>
          </cell>
          <cell r="O305" t="str">
            <v>Grund-sicherung</v>
          </cell>
        </row>
        <row r="306">
          <cell r="H306">
            <v>1</v>
          </cell>
          <cell r="J306" t="str">
            <v>Bayern</v>
          </cell>
          <cell r="L306" t="str">
            <v>Vivento</v>
          </cell>
          <cell r="O306" t="str">
            <v>Grund-sicherung</v>
          </cell>
        </row>
        <row r="307">
          <cell r="H307">
            <v>0.67500000000000004</v>
          </cell>
          <cell r="J307" t="str">
            <v>Bayern</v>
          </cell>
          <cell r="L307" t="str">
            <v>Vivento</v>
          </cell>
          <cell r="O307" t="str">
            <v>Grund-sicherung</v>
          </cell>
        </row>
        <row r="308">
          <cell r="H308">
            <v>5.3</v>
          </cell>
          <cell r="J308" t="str">
            <v>Bayern</v>
          </cell>
          <cell r="L308" t="str">
            <v>Vivento</v>
          </cell>
          <cell r="O308" t="str">
            <v>Grund-sicherung</v>
          </cell>
        </row>
        <row r="309">
          <cell r="H309">
            <v>3.85</v>
          </cell>
          <cell r="J309" t="str">
            <v>Bayern</v>
          </cell>
          <cell r="L309" t="str">
            <v>Vivento</v>
          </cell>
          <cell r="O309" t="str">
            <v>Grund-sicherung</v>
          </cell>
        </row>
        <row r="310">
          <cell r="H310">
            <v>22.663</v>
          </cell>
          <cell r="J310" t="str">
            <v>Bayern</v>
          </cell>
          <cell r="L310" t="str">
            <v>Vivento</v>
          </cell>
          <cell r="O310" t="str">
            <v>Grund-sicherung</v>
          </cell>
        </row>
        <row r="311">
          <cell r="H311">
            <v>0.8</v>
          </cell>
          <cell r="J311" t="str">
            <v>Bayern</v>
          </cell>
          <cell r="L311" t="str">
            <v>Vivento</v>
          </cell>
          <cell r="O311" t="str">
            <v>Grund-sicherung</v>
          </cell>
        </row>
        <row r="312">
          <cell r="H312">
            <v>1</v>
          </cell>
          <cell r="J312" t="str">
            <v>Bayern</v>
          </cell>
          <cell r="L312" t="str">
            <v>Vivento</v>
          </cell>
          <cell r="O312" t="str">
            <v>Grund-sicherung</v>
          </cell>
        </row>
        <row r="313">
          <cell r="H313">
            <v>15.425000000000001</v>
          </cell>
          <cell r="J313" t="str">
            <v>Bayern</v>
          </cell>
          <cell r="L313" t="str">
            <v>Vivento</v>
          </cell>
          <cell r="O313" t="str">
            <v>Grund-sicherung</v>
          </cell>
        </row>
        <row r="314">
          <cell r="H314">
            <v>11.125</v>
          </cell>
          <cell r="J314" t="str">
            <v>Bayern</v>
          </cell>
          <cell r="L314" t="str">
            <v>Vivento</v>
          </cell>
          <cell r="O314" t="str">
            <v>Grund-sicherung</v>
          </cell>
        </row>
        <row r="315">
          <cell r="H315">
            <v>1</v>
          </cell>
          <cell r="J315" t="str">
            <v>Bayern</v>
          </cell>
          <cell r="L315" t="str">
            <v>Vivento</v>
          </cell>
          <cell r="O315" t="str">
            <v>Grund-sicherung</v>
          </cell>
        </row>
        <row r="316">
          <cell r="H316">
            <v>1</v>
          </cell>
          <cell r="J316" t="str">
            <v>Bayern</v>
          </cell>
          <cell r="L316" t="str">
            <v>Vivento</v>
          </cell>
          <cell r="O316" t="str">
            <v>Grund-sicherung</v>
          </cell>
        </row>
        <row r="317">
          <cell r="H317">
            <v>3.8250000000000002</v>
          </cell>
          <cell r="J317" t="str">
            <v>Bayern</v>
          </cell>
          <cell r="L317" t="str">
            <v>Vivento</v>
          </cell>
          <cell r="O317" t="str">
            <v>Grund-sicherung</v>
          </cell>
        </row>
        <row r="318">
          <cell r="H318">
            <v>2</v>
          </cell>
          <cell r="J318" t="str">
            <v>Bayern</v>
          </cell>
          <cell r="L318" t="str">
            <v>Post</v>
          </cell>
          <cell r="O318" t="str">
            <v>Interner Service</v>
          </cell>
        </row>
        <row r="319">
          <cell r="H319">
            <v>1.714</v>
          </cell>
          <cell r="J319" t="str">
            <v>Bayern</v>
          </cell>
          <cell r="L319" t="str">
            <v>Post</v>
          </cell>
          <cell r="O319" t="str">
            <v>Interner Service</v>
          </cell>
        </row>
        <row r="320">
          <cell r="H320">
            <v>2</v>
          </cell>
          <cell r="J320" t="str">
            <v>Bayern</v>
          </cell>
          <cell r="L320" t="str">
            <v>Post</v>
          </cell>
          <cell r="O320" t="str">
            <v>Grund-sicherung</v>
          </cell>
        </row>
        <row r="321">
          <cell r="H321">
            <v>2</v>
          </cell>
          <cell r="J321" t="str">
            <v>Bayern</v>
          </cell>
          <cell r="L321" t="str">
            <v>Post</v>
          </cell>
          <cell r="O321" t="str">
            <v>Grund-sicherung</v>
          </cell>
        </row>
        <row r="322">
          <cell r="H322">
            <v>4</v>
          </cell>
          <cell r="J322" t="str">
            <v>Bayern</v>
          </cell>
          <cell r="L322" t="str">
            <v>Post</v>
          </cell>
          <cell r="O322" t="str">
            <v>Grund-sicherung</v>
          </cell>
        </row>
        <row r="323">
          <cell r="H323">
            <v>0.46800000000000003</v>
          </cell>
          <cell r="J323" t="str">
            <v>Bayern</v>
          </cell>
          <cell r="L323" t="str">
            <v>Post</v>
          </cell>
          <cell r="O323" t="str">
            <v>Grund-sicherung</v>
          </cell>
        </row>
        <row r="324">
          <cell r="H324">
            <v>1</v>
          </cell>
          <cell r="J324" t="str">
            <v>Bayern</v>
          </cell>
          <cell r="L324" t="str">
            <v>Postbank</v>
          </cell>
          <cell r="O324" t="str">
            <v>Service Center</v>
          </cell>
        </row>
        <row r="325">
          <cell r="H325">
            <v>1</v>
          </cell>
          <cell r="J325" t="str">
            <v>Bayern</v>
          </cell>
          <cell r="L325" t="str">
            <v>Postbank</v>
          </cell>
          <cell r="O325" t="str">
            <v>Grund-sicherung</v>
          </cell>
        </row>
        <row r="326">
          <cell r="H326">
            <v>1</v>
          </cell>
          <cell r="J326" t="str">
            <v>Bayern</v>
          </cell>
          <cell r="L326" t="str">
            <v>Vivento</v>
          </cell>
          <cell r="O326" t="str">
            <v>Interner Service</v>
          </cell>
        </row>
        <row r="327">
          <cell r="H327">
            <v>1</v>
          </cell>
          <cell r="J327" t="str">
            <v>Bayern</v>
          </cell>
          <cell r="L327" t="str">
            <v>Vivento</v>
          </cell>
          <cell r="O327" t="str">
            <v>Interner Service</v>
          </cell>
        </row>
        <row r="328">
          <cell r="H328">
            <v>4</v>
          </cell>
          <cell r="J328" t="str">
            <v>Bayern</v>
          </cell>
          <cell r="L328" t="str">
            <v>Vivento</v>
          </cell>
          <cell r="O328" t="str">
            <v>Interner Service</v>
          </cell>
        </row>
        <row r="329">
          <cell r="H329">
            <v>1</v>
          </cell>
          <cell r="J329" t="str">
            <v>Bayern</v>
          </cell>
          <cell r="L329" t="str">
            <v>Vivento</v>
          </cell>
          <cell r="O329" t="str">
            <v>Interner Service</v>
          </cell>
        </row>
        <row r="330">
          <cell r="H330">
            <v>1</v>
          </cell>
          <cell r="J330" t="str">
            <v>Bayern</v>
          </cell>
          <cell r="L330" t="str">
            <v>Vivento</v>
          </cell>
          <cell r="O330" t="str">
            <v>Interner Service</v>
          </cell>
        </row>
        <row r="331">
          <cell r="H331">
            <v>1</v>
          </cell>
          <cell r="J331" t="str">
            <v>Bayern</v>
          </cell>
          <cell r="L331" t="str">
            <v>Vivento</v>
          </cell>
          <cell r="O331" t="str">
            <v>Grund-sicherung</v>
          </cell>
        </row>
        <row r="332">
          <cell r="H332">
            <v>1</v>
          </cell>
          <cell r="J332" t="str">
            <v>Bayern</v>
          </cell>
          <cell r="L332" t="str">
            <v>Bundesbank</v>
          </cell>
          <cell r="O332" t="str">
            <v>Grund-sicherung</v>
          </cell>
        </row>
        <row r="333">
          <cell r="H333">
            <v>1</v>
          </cell>
          <cell r="J333" t="str">
            <v>Bayern</v>
          </cell>
          <cell r="L333" t="str">
            <v>Bundesbank</v>
          </cell>
          <cell r="O333" t="str">
            <v>Grund-sicherung</v>
          </cell>
        </row>
        <row r="334">
          <cell r="H334">
            <v>1</v>
          </cell>
          <cell r="J334" t="str">
            <v>Bayern</v>
          </cell>
          <cell r="L334" t="str">
            <v>Post</v>
          </cell>
          <cell r="O334" t="str">
            <v>Service Center</v>
          </cell>
        </row>
        <row r="335">
          <cell r="H335">
            <v>1</v>
          </cell>
          <cell r="J335" t="str">
            <v>Bayern</v>
          </cell>
          <cell r="L335" t="str">
            <v>Post</v>
          </cell>
          <cell r="O335" t="str">
            <v>Service Center</v>
          </cell>
        </row>
        <row r="336">
          <cell r="H336">
            <v>0.90900000000000003</v>
          </cell>
          <cell r="J336" t="str">
            <v>Bayern</v>
          </cell>
          <cell r="L336" t="str">
            <v>Post</v>
          </cell>
          <cell r="O336" t="str">
            <v>Grund-sicherung</v>
          </cell>
        </row>
        <row r="337">
          <cell r="H337">
            <v>1</v>
          </cell>
          <cell r="J337" t="str">
            <v>Bayern</v>
          </cell>
          <cell r="L337" t="str">
            <v>Vivento</v>
          </cell>
          <cell r="O337" t="str">
            <v>Service Center</v>
          </cell>
        </row>
        <row r="338">
          <cell r="H338">
            <v>0.5</v>
          </cell>
          <cell r="J338" t="str">
            <v>Bayern</v>
          </cell>
          <cell r="L338" t="str">
            <v>Vivento</v>
          </cell>
          <cell r="O338" t="str">
            <v>Grund-sicherung</v>
          </cell>
        </row>
        <row r="339">
          <cell r="H339">
            <v>1</v>
          </cell>
          <cell r="J339" t="str">
            <v>Bayern</v>
          </cell>
          <cell r="L339" t="str">
            <v>Vivento</v>
          </cell>
          <cell r="O339" t="str">
            <v>Grund-sicherung</v>
          </cell>
        </row>
        <row r="340">
          <cell r="H340">
            <v>0.92500000000000004</v>
          </cell>
          <cell r="J340" t="str">
            <v>Bayern</v>
          </cell>
          <cell r="L340" t="str">
            <v>Vivento</v>
          </cell>
          <cell r="O340" t="str">
            <v>Grund-sicherung</v>
          </cell>
        </row>
        <row r="341">
          <cell r="H341">
            <v>1</v>
          </cell>
          <cell r="J341" t="str">
            <v>Bayern</v>
          </cell>
          <cell r="L341" t="str">
            <v>Vivento</v>
          </cell>
          <cell r="O341" t="str">
            <v>Grund-sicherung</v>
          </cell>
        </row>
        <row r="342">
          <cell r="H342">
            <v>2</v>
          </cell>
          <cell r="J342" t="str">
            <v>Bayern</v>
          </cell>
          <cell r="L342" t="str">
            <v>Vivento</v>
          </cell>
          <cell r="O342" t="str">
            <v>Grund-sicherung</v>
          </cell>
        </row>
        <row r="343">
          <cell r="H343">
            <v>1</v>
          </cell>
          <cell r="J343" t="str">
            <v>Bayern</v>
          </cell>
          <cell r="L343" t="str">
            <v>Vivento</v>
          </cell>
          <cell r="O343" t="str">
            <v>Grund-sicherung</v>
          </cell>
        </row>
        <row r="344">
          <cell r="H344">
            <v>1</v>
          </cell>
          <cell r="J344" t="str">
            <v>Bayern</v>
          </cell>
          <cell r="L344" t="str">
            <v>Vivento</v>
          </cell>
          <cell r="O344" t="str">
            <v>Grund-sicherung</v>
          </cell>
        </row>
        <row r="345">
          <cell r="H345">
            <v>0.49099999999999999</v>
          </cell>
          <cell r="J345" t="str">
            <v>Bayern</v>
          </cell>
          <cell r="L345" t="str">
            <v>Post</v>
          </cell>
          <cell r="O345" t="str">
            <v>Service Center</v>
          </cell>
        </row>
        <row r="346">
          <cell r="H346">
            <v>1</v>
          </cell>
          <cell r="J346" t="str">
            <v>Bayern</v>
          </cell>
          <cell r="L346" t="str">
            <v>Post</v>
          </cell>
          <cell r="O346" t="str">
            <v>Service Center</v>
          </cell>
        </row>
        <row r="347">
          <cell r="H347">
            <v>1</v>
          </cell>
          <cell r="J347" t="str">
            <v>Bayern</v>
          </cell>
          <cell r="L347" t="str">
            <v>Post</v>
          </cell>
          <cell r="O347" t="str">
            <v>Service Center</v>
          </cell>
        </row>
        <row r="348">
          <cell r="H348">
            <v>2</v>
          </cell>
          <cell r="J348" t="str">
            <v>Bayern</v>
          </cell>
          <cell r="L348" t="str">
            <v>Post</v>
          </cell>
          <cell r="O348" t="str">
            <v>Grund-sicherung</v>
          </cell>
        </row>
        <row r="349">
          <cell r="H349">
            <v>1</v>
          </cell>
          <cell r="J349" t="str">
            <v>Bayern</v>
          </cell>
          <cell r="L349" t="str">
            <v>Post</v>
          </cell>
          <cell r="O349" t="str">
            <v>Grund-sicherung</v>
          </cell>
        </row>
        <row r="350">
          <cell r="H350">
            <v>0.5</v>
          </cell>
          <cell r="J350" t="str">
            <v>Bayern</v>
          </cell>
          <cell r="L350" t="str">
            <v>Vivento</v>
          </cell>
          <cell r="O350" t="str">
            <v>Service Center</v>
          </cell>
        </row>
        <row r="351">
          <cell r="H351">
            <v>0.75</v>
          </cell>
          <cell r="J351" t="str">
            <v>Bayern</v>
          </cell>
          <cell r="L351" t="str">
            <v>Vivento</v>
          </cell>
          <cell r="O351" t="str">
            <v>Grund-sicherung</v>
          </cell>
        </row>
        <row r="352">
          <cell r="H352">
            <v>4</v>
          </cell>
          <cell r="J352" t="str">
            <v>Bayern</v>
          </cell>
          <cell r="L352" t="str">
            <v>Vivento</v>
          </cell>
          <cell r="O352" t="str">
            <v>Grund-sicherung</v>
          </cell>
        </row>
        <row r="353">
          <cell r="H353">
            <v>7.95</v>
          </cell>
          <cell r="J353" t="str">
            <v>Bayern</v>
          </cell>
          <cell r="L353" t="str">
            <v>Vivento</v>
          </cell>
          <cell r="O353" t="str">
            <v>Grund-sicherung</v>
          </cell>
        </row>
        <row r="354">
          <cell r="H354">
            <v>0.64900000000000002</v>
          </cell>
          <cell r="J354" t="str">
            <v>Bayern</v>
          </cell>
          <cell r="L354" t="str">
            <v>Post</v>
          </cell>
          <cell r="O354" t="str">
            <v>Service Center</v>
          </cell>
        </row>
        <row r="355">
          <cell r="H355">
            <v>0.57099999999999995</v>
          </cell>
          <cell r="J355" t="str">
            <v>Bayern</v>
          </cell>
          <cell r="L355" t="str">
            <v>Post</v>
          </cell>
          <cell r="O355" t="str">
            <v>Grund-sicherung</v>
          </cell>
        </row>
        <row r="356">
          <cell r="H356">
            <v>1</v>
          </cell>
          <cell r="J356" t="str">
            <v>Bayern</v>
          </cell>
          <cell r="L356" t="str">
            <v>Post</v>
          </cell>
          <cell r="O356" t="str">
            <v>Grund-sicherung</v>
          </cell>
        </row>
        <row r="357">
          <cell r="H357">
            <v>1</v>
          </cell>
          <cell r="J357" t="str">
            <v>Bayern</v>
          </cell>
          <cell r="L357" t="str">
            <v>Postbank</v>
          </cell>
          <cell r="O357" t="str">
            <v>Grund-sicherung</v>
          </cell>
        </row>
        <row r="358">
          <cell r="H358">
            <v>1</v>
          </cell>
          <cell r="J358" t="str">
            <v>Bayern</v>
          </cell>
          <cell r="L358" t="str">
            <v>Vivento</v>
          </cell>
          <cell r="O358" t="str">
            <v>Service Center</v>
          </cell>
        </row>
        <row r="359">
          <cell r="H359">
            <v>1</v>
          </cell>
          <cell r="J359" t="str">
            <v>Bayern</v>
          </cell>
          <cell r="L359" t="str">
            <v>Vivento</v>
          </cell>
          <cell r="O359" t="str">
            <v>Service Center</v>
          </cell>
        </row>
        <row r="360">
          <cell r="H360">
            <v>2</v>
          </cell>
          <cell r="J360" t="str">
            <v>Bayern</v>
          </cell>
          <cell r="L360" t="str">
            <v>Vivento</v>
          </cell>
          <cell r="O360" t="str">
            <v>Service Center</v>
          </cell>
        </row>
        <row r="361">
          <cell r="H361">
            <v>1</v>
          </cell>
          <cell r="J361" t="str">
            <v>Bayern</v>
          </cell>
          <cell r="L361" t="str">
            <v>Vivento</v>
          </cell>
          <cell r="O361" t="str">
            <v>Grund-sicherung</v>
          </cell>
        </row>
        <row r="362">
          <cell r="H362">
            <v>2</v>
          </cell>
          <cell r="J362" t="str">
            <v>Bayern</v>
          </cell>
          <cell r="L362" t="str">
            <v>Vivento</v>
          </cell>
          <cell r="O362" t="str">
            <v>Grund-sicherung</v>
          </cell>
        </row>
        <row r="363">
          <cell r="H363">
            <v>1.75</v>
          </cell>
          <cell r="J363" t="str">
            <v>Bayern</v>
          </cell>
          <cell r="L363" t="str">
            <v>Vivento</v>
          </cell>
          <cell r="O363" t="str">
            <v>Grund-sicherung</v>
          </cell>
        </row>
        <row r="364">
          <cell r="H364">
            <v>0.5</v>
          </cell>
          <cell r="J364" t="str">
            <v>Bayern</v>
          </cell>
          <cell r="L364" t="str">
            <v>Vivento</v>
          </cell>
          <cell r="O364" t="str">
            <v>Grund-sicherung</v>
          </cell>
        </row>
        <row r="365">
          <cell r="H365">
            <v>1</v>
          </cell>
          <cell r="J365" t="str">
            <v>Bayern</v>
          </cell>
          <cell r="L365" t="str">
            <v>Vivento</v>
          </cell>
          <cell r="O365" t="str">
            <v>Service Center</v>
          </cell>
        </row>
        <row r="366">
          <cell r="H366">
            <v>1</v>
          </cell>
          <cell r="J366" t="str">
            <v>Bayern</v>
          </cell>
          <cell r="L366" t="str">
            <v>Vivento</v>
          </cell>
          <cell r="O366" t="str">
            <v>Service Center</v>
          </cell>
        </row>
        <row r="367">
          <cell r="H367">
            <v>1</v>
          </cell>
          <cell r="J367" t="str">
            <v>Bayern</v>
          </cell>
          <cell r="L367" t="str">
            <v>Vivento</v>
          </cell>
          <cell r="O367" t="str">
            <v>Service Center</v>
          </cell>
        </row>
        <row r="368">
          <cell r="H368">
            <v>4.5</v>
          </cell>
          <cell r="J368" t="str">
            <v>Bayern</v>
          </cell>
          <cell r="L368" t="str">
            <v>Vivento</v>
          </cell>
          <cell r="O368" t="str">
            <v>Grund-sicherung</v>
          </cell>
        </row>
        <row r="369">
          <cell r="H369">
            <v>2</v>
          </cell>
          <cell r="J369" t="str">
            <v>Bayern</v>
          </cell>
          <cell r="L369" t="str">
            <v>Vivento</v>
          </cell>
          <cell r="O369" t="str">
            <v>Grund-sicherung</v>
          </cell>
        </row>
        <row r="370">
          <cell r="H370">
            <v>1.925</v>
          </cell>
          <cell r="J370" t="str">
            <v>Bayern</v>
          </cell>
          <cell r="L370" t="str">
            <v>Vivento</v>
          </cell>
          <cell r="O370" t="str">
            <v>Grund-sicherung</v>
          </cell>
        </row>
        <row r="371">
          <cell r="H371">
            <v>4.9000000000000004</v>
          </cell>
          <cell r="J371" t="str">
            <v>Bayern</v>
          </cell>
          <cell r="L371" t="str">
            <v>Vivento</v>
          </cell>
          <cell r="O371" t="str">
            <v>Grund-sicherung</v>
          </cell>
        </row>
        <row r="372">
          <cell r="H372">
            <v>1</v>
          </cell>
          <cell r="J372" t="str">
            <v>Bayern</v>
          </cell>
          <cell r="L372" t="str">
            <v>Vivento</v>
          </cell>
          <cell r="O372" t="str">
            <v>Grund-sicherung</v>
          </cell>
        </row>
        <row r="373">
          <cell r="H373">
            <v>1.5</v>
          </cell>
          <cell r="J373" t="str">
            <v>Baden-Württemberg</v>
          </cell>
          <cell r="L373" t="str">
            <v>Vivento</v>
          </cell>
          <cell r="O373" t="str">
            <v>Interner Service</v>
          </cell>
        </row>
        <row r="374">
          <cell r="H374">
            <v>0.5</v>
          </cell>
          <cell r="J374" t="str">
            <v>Baden-Württemberg</v>
          </cell>
          <cell r="L374" t="str">
            <v>Post</v>
          </cell>
          <cell r="O374" t="str">
            <v>Grund-sicherung</v>
          </cell>
        </row>
        <row r="375">
          <cell r="H375">
            <v>1</v>
          </cell>
          <cell r="J375" t="str">
            <v>Baden-Württemberg</v>
          </cell>
          <cell r="L375" t="str">
            <v>Post</v>
          </cell>
          <cell r="O375" t="str">
            <v>Grund-sicherung</v>
          </cell>
        </row>
        <row r="376">
          <cell r="H376">
            <v>2</v>
          </cell>
          <cell r="J376" t="str">
            <v>Baden-Württemberg</v>
          </cell>
          <cell r="L376" t="str">
            <v>Bahn</v>
          </cell>
          <cell r="O376" t="str">
            <v>Grund-sicherung</v>
          </cell>
        </row>
        <row r="377">
          <cell r="H377">
            <v>2</v>
          </cell>
          <cell r="J377" t="str">
            <v>Baden-Württemberg</v>
          </cell>
          <cell r="L377" t="str">
            <v>Vivento</v>
          </cell>
          <cell r="O377" t="str">
            <v>Service Center</v>
          </cell>
        </row>
        <row r="378">
          <cell r="H378">
            <v>1</v>
          </cell>
          <cell r="J378" t="str">
            <v>Baden-Württemberg</v>
          </cell>
          <cell r="L378" t="str">
            <v>Vivento</v>
          </cell>
          <cell r="O378" t="str">
            <v>Service Center</v>
          </cell>
        </row>
        <row r="379">
          <cell r="H379">
            <v>1</v>
          </cell>
          <cell r="J379" t="str">
            <v>Baden-Württemberg</v>
          </cell>
          <cell r="L379" t="str">
            <v>Vivento</v>
          </cell>
          <cell r="O379" t="str">
            <v>Service Center</v>
          </cell>
        </row>
        <row r="380">
          <cell r="H380">
            <v>1.5</v>
          </cell>
          <cell r="J380" t="str">
            <v>Baden-Württemberg</v>
          </cell>
          <cell r="L380" t="str">
            <v>Vivento</v>
          </cell>
          <cell r="O380" t="str">
            <v>Grund-sicherung</v>
          </cell>
        </row>
        <row r="381">
          <cell r="H381">
            <v>1</v>
          </cell>
          <cell r="J381" t="str">
            <v>Baden-Württemberg</v>
          </cell>
          <cell r="L381" t="str">
            <v>Post</v>
          </cell>
          <cell r="O381" t="str">
            <v>Service Center</v>
          </cell>
        </row>
        <row r="382">
          <cell r="H382">
            <v>3</v>
          </cell>
          <cell r="J382" t="str">
            <v>Baden-Württemberg</v>
          </cell>
          <cell r="L382" t="str">
            <v>Post</v>
          </cell>
          <cell r="O382" t="str">
            <v>Grund-sicherung</v>
          </cell>
        </row>
        <row r="383">
          <cell r="H383">
            <v>1</v>
          </cell>
          <cell r="J383" t="str">
            <v>Baden-Württemberg</v>
          </cell>
          <cell r="L383" t="str">
            <v>Post</v>
          </cell>
          <cell r="O383" t="str">
            <v>Grund-sicherung</v>
          </cell>
        </row>
        <row r="384">
          <cell r="H384">
            <v>1</v>
          </cell>
          <cell r="J384" t="str">
            <v>Baden-Württemberg</v>
          </cell>
          <cell r="L384" t="str">
            <v>Vivento</v>
          </cell>
          <cell r="O384" t="str">
            <v>Service Center</v>
          </cell>
        </row>
        <row r="385">
          <cell r="H385">
            <v>1</v>
          </cell>
          <cell r="J385" t="str">
            <v>Baden-Württemberg</v>
          </cell>
          <cell r="L385" t="str">
            <v>Vivento</v>
          </cell>
          <cell r="O385" t="str">
            <v>Grund-sicherung</v>
          </cell>
        </row>
        <row r="386">
          <cell r="H386">
            <v>1.8</v>
          </cell>
          <cell r="J386" t="str">
            <v>Baden-Württemberg</v>
          </cell>
          <cell r="L386" t="str">
            <v>Vivento</v>
          </cell>
          <cell r="O386" t="str">
            <v>Grund-sicherung</v>
          </cell>
        </row>
        <row r="387">
          <cell r="H387">
            <v>3</v>
          </cell>
          <cell r="J387" t="str">
            <v>Baden-Württemberg</v>
          </cell>
          <cell r="L387" t="str">
            <v>Vivento</v>
          </cell>
          <cell r="O387" t="str">
            <v>Grund-sicherung</v>
          </cell>
        </row>
        <row r="388">
          <cell r="H388">
            <v>0.6</v>
          </cell>
          <cell r="J388" t="str">
            <v>Baden-Württemberg</v>
          </cell>
          <cell r="L388" t="str">
            <v>Vivento</v>
          </cell>
          <cell r="O388" t="str">
            <v>Grund-sicherung</v>
          </cell>
        </row>
        <row r="389">
          <cell r="H389">
            <v>1</v>
          </cell>
          <cell r="J389" t="str">
            <v>Baden-Württemberg</v>
          </cell>
          <cell r="L389" t="str">
            <v>Post</v>
          </cell>
          <cell r="O389" t="str">
            <v>Interner Service</v>
          </cell>
        </row>
        <row r="390">
          <cell r="H390">
            <v>1</v>
          </cell>
          <cell r="J390" t="str">
            <v>Baden-Württemberg</v>
          </cell>
          <cell r="L390" t="str">
            <v>Post</v>
          </cell>
          <cell r="O390" t="str">
            <v>Service Center</v>
          </cell>
        </row>
        <row r="391">
          <cell r="H391">
            <v>0.52</v>
          </cell>
          <cell r="J391" t="str">
            <v>Baden-Württemberg</v>
          </cell>
          <cell r="L391" t="str">
            <v>Post</v>
          </cell>
          <cell r="O391" t="str">
            <v>Service Center</v>
          </cell>
        </row>
        <row r="392">
          <cell r="H392">
            <v>1</v>
          </cell>
          <cell r="J392" t="str">
            <v>Baden-Württemberg</v>
          </cell>
          <cell r="L392" t="str">
            <v>Post</v>
          </cell>
          <cell r="O392" t="str">
            <v>Grund-sicherung</v>
          </cell>
        </row>
        <row r="393">
          <cell r="H393">
            <v>1</v>
          </cell>
          <cell r="J393" t="str">
            <v>Baden-Württemberg</v>
          </cell>
          <cell r="L393" t="str">
            <v>Post</v>
          </cell>
          <cell r="O393" t="str">
            <v>Grund-sicherung</v>
          </cell>
        </row>
        <row r="394">
          <cell r="H394">
            <v>2</v>
          </cell>
          <cell r="J394" t="str">
            <v>Baden-Württemberg</v>
          </cell>
          <cell r="L394" t="str">
            <v>Post</v>
          </cell>
          <cell r="O394" t="str">
            <v>Grund-sicherung</v>
          </cell>
        </row>
        <row r="395">
          <cell r="H395">
            <v>1</v>
          </cell>
          <cell r="J395" t="str">
            <v>Baden-Württemberg</v>
          </cell>
          <cell r="L395" t="str">
            <v>Post</v>
          </cell>
          <cell r="O395" t="str">
            <v>Grund-sicherung</v>
          </cell>
        </row>
        <row r="396">
          <cell r="H396">
            <v>0.77900000000000003</v>
          </cell>
          <cell r="J396" t="str">
            <v>Baden-Württemberg</v>
          </cell>
          <cell r="L396" t="str">
            <v>Post</v>
          </cell>
          <cell r="O396" t="str">
            <v>Grund-sicherung</v>
          </cell>
        </row>
        <row r="397">
          <cell r="H397">
            <v>1</v>
          </cell>
          <cell r="J397" t="str">
            <v>Baden-Württemberg</v>
          </cell>
          <cell r="L397" t="str">
            <v>Bahn</v>
          </cell>
          <cell r="O397" t="str">
            <v>Grund-sicherung</v>
          </cell>
        </row>
        <row r="398">
          <cell r="H398">
            <v>1</v>
          </cell>
          <cell r="J398" t="str">
            <v>Baden-Württemberg</v>
          </cell>
          <cell r="L398" t="str">
            <v>Bahn</v>
          </cell>
          <cell r="O398" t="str">
            <v>Grund-sicherung</v>
          </cell>
        </row>
        <row r="399">
          <cell r="H399">
            <v>2</v>
          </cell>
          <cell r="J399" t="str">
            <v>Baden-Württemberg</v>
          </cell>
          <cell r="L399" t="str">
            <v>Vivento</v>
          </cell>
          <cell r="O399" t="str">
            <v>Interner Service</v>
          </cell>
        </row>
        <row r="400">
          <cell r="H400">
            <v>1</v>
          </cell>
          <cell r="J400" t="str">
            <v>Baden-Württemberg</v>
          </cell>
          <cell r="L400" t="str">
            <v>Vivento</v>
          </cell>
          <cell r="O400" t="str">
            <v>Interner Service</v>
          </cell>
        </row>
        <row r="401">
          <cell r="H401">
            <v>3</v>
          </cell>
          <cell r="J401" t="str">
            <v>Baden-Württemberg</v>
          </cell>
          <cell r="L401" t="str">
            <v>Vivento</v>
          </cell>
          <cell r="O401" t="str">
            <v>Interner Service</v>
          </cell>
        </row>
        <row r="402">
          <cell r="H402">
            <v>6.3</v>
          </cell>
          <cell r="J402" t="str">
            <v>Baden-Württemberg</v>
          </cell>
          <cell r="L402" t="str">
            <v>Vivento</v>
          </cell>
          <cell r="O402" t="str">
            <v>Interner Service</v>
          </cell>
        </row>
        <row r="403">
          <cell r="H403">
            <v>0.75</v>
          </cell>
          <cell r="J403" t="str">
            <v>Baden-Württemberg</v>
          </cell>
          <cell r="L403" t="str">
            <v>Vivento</v>
          </cell>
          <cell r="O403" t="str">
            <v>Interner Service</v>
          </cell>
        </row>
        <row r="404">
          <cell r="H404">
            <v>1</v>
          </cell>
          <cell r="J404" t="str">
            <v>Baden-Württemberg</v>
          </cell>
          <cell r="L404" t="str">
            <v>Vivento</v>
          </cell>
          <cell r="O404" t="str">
            <v>Interner Service</v>
          </cell>
        </row>
        <row r="405">
          <cell r="H405">
            <v>1</v>
          </cell>
          <cell r="J405" t="str">
            <v>Baden-Württemberg</v>
          </cell>
          <cell r="L405" t="str">
            <v>Vivento</v>
          </cell>
          <cell r="O405" t="str">
            <v>Interner Service</v>
          </cell>
        </row>
        <row r="406">
          <cell r="H406">
            <v>2</v>
          </cell>
          <cell r="J406" t="str">
            <v>Baden-Württemberg</v>
          </cell>
          <cell r="L406" t="str">
            <v>Vivento</v>
          </cell>
          <cell r="O406" t="str">
            <v>Interner Service</v>
          </cell>
        </row>
        <row r="407">
          <cell r="H407">
            <v>1</v>
          </cell>
          <cell r="J407" t="str">
            <v>Baden-Württemberg</v>
          </cell>
          <cell r="L407" t="str">
            <v>Vivento</v>
          </cell>
          <cell r="O407" t="str">
            <v>Service Center</v>
          </cell>
        </row>
        <row r="408">
          <cell r="H408">
            <v>2</v>
          </cell>
          <cell r="J408" t="str">
            <v>Baden-Württemberg</v>
          </cell>
          <cell r="L408" t="str">
            <v>Vivento</v>
          </cell>
          <cell r="O408" t="str">
            <v>Service Center</v>
          </cell>
        </row>
        <row r="409">
          <cell r="H409">
            <v>2.7629999999999999</v>
          </cell>
          <cell r="J409" t="str">
            <v>Baden-Württemberg</v>
          </cell>
          <cell r="L409" t="str">
            <v>Vivento</v>
          </cell>
          <cell r="O409" t="str">
            <v>Grund-sicherung</v>
          </cell>
        </row>
        <row r="410">
          <cell r="H410">
            <v>1</v>
          </cell>
          <cell r="J410" t="str">
            <v>Baden-Württemberg</v>
          </cell>
          <cell r="L410" t="str">
            <v>Vivento</v>
          </cell>
          <cell r="O410" t="str">
            <v>Grund-sicherung</v>
          </cell>
        </row>
        <row r="411">
          <cell r="H411">
            <v>1</v>
          </cell>
          <cell r="J411" t="str">
            <v>Baden-Württemberg</v>
          </cell>
          <cell r="L411" t="str">
            <v>Vivento</v>
          </cell>
          <cell r="O411" t="str">
            <v>Grund-sicherung</v>
          </cell>
        </row>
        <row r="412">
          <cell r="H412">
            <v>8.91</v>
          </cell>
          <cell r="J412" t="str">
            <v>Baden-Württemberg</v>
          </cell>
          <cell r="L412" t="str">
            <v>Vivento</v>
          </cell>
          <cell r="O412" t="str">
            <v>Grund-sicherung</v>
          </cell>
        </row>
        <row r="413">
          <cell r="H413">
            <v>2</v>
          </cell>
          <cell r="J413" t="str">
            <v>Baden-Württemberg</v>
          </cell>
          <cell r="L413" t="str">
            <v>Vivento</v>
          </cell>
          <cell r="O413" t="str">
            <v>Grund-sicherung</v>
          </cell>
        </row>
        <row r="414">
          <cell r="H414">
            <v>3.5379999999999998</v>
          </cell>
          <cell r="J414" t="str">
            <v>Baden-Württemberg</v>
          </cell>
          <cell r="L414" t="str">
            <v>Vivento</v>
          </cell>
          <cell r="O414" t="str">
            <v>Grund-sicherung</v>
          </cell>
        </row>
        <row r="415">
          <cell r="H415">
            <v>2</v>
          </cell>
          <cell r="J415" t="str">
            <v>Baden-Württemberg</v>
          </cell>
          <cell r="L415" t="str">
            <v>Post</v>
          </cell>
          <cell r="O415" t="str">
            <v>Service Center</v>
          </cell>
        </row>
        <row r="416">
          <cell r="H416">
            <v>1</v>
          </cell>
          <cell r="J416" t="str">
            <v>Baden-Württemberg</v>
          </cell>
          <cell r="L416" t="str">
            <v>Post</v>
          </cell>
          <cell r="O416" t="str">
            <v>Grund-sicherung</v>
          </cell>
        </row>
        <row r="417">
          <cell r="H417">
            <v>1.571</v>
          </cell>
          <cell r="J417" t="str">
            <v>Baden-Württemberg</v>
          </cell>
          <cell r="L417" t="str">
            <v>Post</v>
          </cell>
          <cell r="O417" t="str">
            <v>Grund-sicherung</v>
          </cell>
        </row>
        <row r="418">
          <cell r="H418">
            <v>2</v>
          </cell>
          <cell r="J418" t="str">
            <v>Baden-Württemberg</v>
          </cell>
          <cell r="L418" t="str">
            <v>Post</v>
          </cell>
          <cell r="O418" t="str">
            <v>Grund-sicherung</v>
          </cell>
        </row>
        <row r="419">
          <cell r="H419">
            <v>2</v>
          </cell>
          <cell r="J419" t="str">
            <v>Baden-Württemberg</v>
          </cell>
          <cell r="L419" t="str">
            <v>Post</v>
          </cell>
          <cell r="O419" t="str">
            <v>Grund-sicherung</v>
          </cell>
        </row>
        <row r="420">
          <cell r="H420">
            <v>0.75</v>
          </cell>
          <cell r="J420" t="str">
            <v>Baden-Württemberg</v>
          </cell>
          <cell r="L420" t="str">
            <v>Vivento</v>
          </cell>
          <cell r="O420" t="str">
            <v>Service Center</v>
          </cell>
        </row>
        <row r="421">
          <cell r="H421">
            <v>11.565</v>
          </cell>
          <cell r="J421" t="str">
            <v>Baden-Württemberg</v>
          </cell>
          <cell r="L421" t="str">
            <v>Vivento</v>
          </cell>
          <cell r="O421" t="str">
            <v>Grund-sicherung</v>
          </cell>
        </row>
        <row r="422">
          <cell r="H422">
            <v>1</v>
          </cell>
          <cell r="J422" t="str">
            <v>Baden-Württemberg</v>
          </cell>
          <cell r="L422" t="str">
            <v>Vivento</v>
          </cell>
          <cell r="O422" t="str">
            <v>Grund-sicherung</v>
          </cell>
        </row>
        <row r="423">
          <cell r="H423">
            <v>0.47499999999999998</v>
          </cell>
          <cell r="J423" t="str">
            <v>Baden-Württemberg</v>
          </cell>
          <cell r="L423" t="str">
            <v>Vivento</v>
          </cell>
          <cell r="O423" t="str">
            <v>Grund-sicherung</v>
          </cell>
        </row>
        <row r="424">
          <cell r="H424">
            <v>6</v>
          </cell>
          <cell r="J424" t="str">
            <v>Baden-Württemberg</v>
          </cell>
          <cell r="L424" t="str">
            <v>Vivento</v>
          </cell>
          <cell r="O424" t="str">
            <v>Grund-sicherung</v>
          </cell>
        </row>
        <row r="425">
          <cell r="H425">
            <v>3.056</v>
          </cell>
          <cell r="J425" t="str">
            <v>Baden-Württemberg</v>
          </cell>
          <cell r="L425" t="str">
            <v>Vivento</v>
          </cell>
          <cell r="O425" t="str">
            <v>Grund-sicherung</v>
          </cell>
        </row>
        <row r="426">
          <cell r="H426">
            <v>1</v>
          </cell>
          <cell r="J426" t="str">
            <v>Baden-Württemberg</v>
          </cell>
          <cell r="L426" t="str">
            <v>Post</v>
          </cell>
          <cell r="O426" t="str">
            <v>Service Center</v>
          </cell>
        </row>
        <row r="427">
          <cell r="H427">
            <v>1</v>
          </cell>
          <cell r="J427" t="str">
            <v>Baden-Württemberg</v>
          </cell>
          <cell r="L427" t="str">
            <v>Post</v>
          </cell>
          <cell r="O427" t="str">
            <v>Service Center</v>
          </cell>
        </row>
        <row r="428">
          <cell r="H428">
            <v>1</v>
          </cell>
          <cell r="J428" t="str">
            <v>Baden-Württemberg</v>
          </cell>
          <cell r="L428" t="str">
            <v>Post</v>
          </cell>
          <cell r="O428" t="str">
            <v>Service Center</v>
          </cell>
        </row>
        <row r="429">
          <cell r="H429">
            <v>1</v>
          </cell>
          <cell r="J429" t="str">
            <v>Baden-Württemberg</v>
          </cell>
          <cell r="L429" t="str">
            <v>Post</v>
          </cell>
          <cell r="O429" t="str">
            <v>Service Center</v>
          </cell>
        </row>
        <row r="430">
          <cell r="H430">
            <v>1</v>
          </cell>
          <cell r="J430" t="str">
            <v>Baden-Württemberg</v>
          </cell>
          <cell r="L430" t="str">
            <v>Post</v>
          </cell>
          <cell r="O430" t="str">
            <v>Grund-sicherung</v>
          </cell>
        </row>
        <row r="431">
          <cell r="H431">
            <v>2</v>
          </cell>
          <cell r="J431" t="str">
            <v>Baden-Württemberg</v>
          </cell>
          <cell r="L431" t="str">
            <v>Post</v>
          </cell>
          <cell r="O431" t="str">
            <v>Grund-sicherung</v>
          </cell>
        </row>
        <row r="432">
          <cell r="H432">
            <v>1</v>
          </cell>
          <cell r="J432" t="str">
            <v>Baden-Württemberg</v>
          </cell>
          <cell r="L432" t="str">
            <v>Post</v>
          </cell>
          <cell r="O432" t="str">
            <v>Grund-sicherung</v>
          </cell>
        </row>
        <row r="433">
          <cell r="H433">
            <v>1</v>
          </cell>
          <cell r="J433" t="str">
            <v>Baden-Württemberg</v>
          </cell>
          <cell r="L433" t="str">
            <v>Postbank</v>
          </cell>
          <cell r="O433" t="str">
            <v>Grund-sicherung</v>
          </cell>
        </row>
        <row r="434">
          <cell r="H434">
            <v>1.641</v>
          </cell>
          <cell r="J434" t="str">
            <v>Baden-Württemberg</v>
          </cell>
          <cell r="L434" t="str">
            <v>Bahn</v>
          </cell>
          <cell r="O434" t="str">
            <v>Grund-sicherung</v>
          </cell>
        </row>
        <row r="435">
          <cell r="H435">
            <v>4</v>
          </cell>
          <cell r="J435" t="str">
            <v>Baden-Württemberg</v>
          </cell>
          <cell r="L435" t="str">
            <v>Bahn</v>
          </cell>
          <cell r="O435" t="str">
            <v>Grund-sicherung</v>
          </cell>
        </row>
        <row r="436">
          <cell r="H436">
            <v>1</v>
          </cell>
          <cell r="J436" t="str">
            <v>Baden-Württemberg</v>
          </cell>
          <cell r="L436" t="str">
            <v>Vivento</v>
          </cell>
          <cell r="O436" t="str">
            <v>Service Center</v>
          </cell>
        </row>
        <row r="437">
          <cell r="H437">
            <v>1</v>
          </cell>
          <cell r="J437" t="str">
            <v>Baden-Württemberg</v>
          </cell>
          <cell r="L437" t="str">
            <v>Vivento</v>
          </cell>
          <cell r="O437" t="str">
            <v>Service Center</v>
          </cell>
        </row>
        <row r="438">
          <cell r="H438">
            <v>1</v>
          </cell>
          <cell r="J438" t="str">
            <v>Baden-Württemberg</v>
          </cell>
          <cell r="L438" t="str">
            <v>Vivento</v>
          </cell>
          <cell r="O438" t="str">
            <v>Service Center</v>
          </cell>
        </row>
        <row r="439">
          <cell r="H439">
            <v>1</v>
          </cell>
          <cell r="J439" t="str">
            <v>Baden-Württemberg</v>
          </cell>
          <cell r="L439" t="str">
            <v>Vivento</v>
          </cell>
          <cell r="O439" t="str">
            <v>Grund-sicherung</v>
          </cell>
        </row>
        <row r="440">
          <cell r="H440">
            <v>0.51300000000000001</v>
          </cell>
          <cell r="J440" t="str">
            <v>Baden-Württemberg</v>
          </cell>
          <cell r="L440" t="str">
            <v>Vivento</v>
          </cell>
          <cell r="O440" t="str">
            <v>Grund-sicherung</v>
          </cell>
        </row>
        <row r="441">
          <cell r="H441">
            <v>10</v>
          </cell>
          <cell r="J441" t="str">
            <v>Baden-Württemberg</v>
          </cell>
          <cell r="L441" t="str">
            <v>Vivento</v>
          </cell>
          <cell r="O441" t="str">
            <v>Grund-sicherung</v>
          </cell>
        </row>
        <row r="442">
          <cell r="H442">
            <v>0.61499999999999999</v>
          </cell>
          <cell r="J442" t="str">
            <v>Baden-Württemberg</v>
          </cell>
          <cell r="L442" t="str">
            <v>Vivento</v>
          </cell>
          <cell r="O442" t="str">
            <v>Grund-sicherung</v>
          </cell>
        </row>
        <row r="443">
          <cell r="H443">
            <v>3</v>
          </cell>
          <cell r="J443" t="str">
            <v>Baden-Württemberg</v>
          </cell>
          <cell r="L443" t="str">
            <v>Vivento</v>
          </cell>
          <cell r="O443" t="str">
            <v>Grund-sicherung</v>
          </cell>
        </row>
        <row r="444">
          <cell r="H444">
            <v>3</v>
          </cell>
          <cell r="J444" t="str">
            <v>Baden-Württemberg</v>
          </cell>
          <cell r="L444" t="str">
            <v>Vivento</v>
          </cell>
          <cell r="O444" t="str">
            <v>Grund-sicherung</v>
          </cell>
        </row>
        <row r="445">
          <cell r="H445">
            <v>18.5</v>
          </cell>
          <cell r="J445" t="str">
            <v>Baden-Württemberg</v>
          </cell>
          <cell r="L445" t="str">
            <v>Vivento</v>
          </cell>
          <cell r="O445" t="str">
            <v>Grund-sicherung</v>
          </cell>
        </row>
        <row r="446">
          <cell r="H446">
            <v>1</v>
          </cell>
          <cell r="J446" t="str">
            <v>Baden-Württemberg</v>
          </cell>
          <cell r="L446" t="str">
            <v>Vivento</v>
          </cell>
          <cell r="O446" t="str">
            <v>Grund-sicherung</v>
          </cell>
        </row>
        <row r="447">
          <cell r="H447">
            <v>2</v>
          </cell>
          <cell r="J447" t="str">
            <v>Baden-Württemberg</v>
          </cell>
          <cell r="L447" t="str">
            <v>Vivento</v>
          </cell>
          <cell r="O447" t="str">
            <v>Grund-sicherung</v>
          </cell>
        </row>
        <row r="448">
          <cell r="H448">
            <v>3</v>
          </cell>
          <cell r="J448" t="str">
            <v>Baden-Württemberg</v>
          </cell>
          <cell r="L448" t="str">
            <v>Post</v>
          </cell>
          <cell r="O448" t="str">
            <v>Grund-sicherung</v>
          </cell>
        </row>
        <row r="449">
          <cell r="H449">
            <v>1</v>
          </cell>
          <cell r="J449" t="str">
            <v>Baden-Württemberg</v>
          </cell>
          <cell r="L449" t="str">
            <v>Post</v>
          </cell>
          <cell r="O449" t="str">
            <v>Grund-sicherung</v>
          </cell>
        </row>
        <row r="450">
          <cell r="H450">
            <v>2</v>
          </cell>
          <cell r="J450" t="str">
            <v>Baden-Württemberg</v>
          </cell>
          <cell r="L450" t="str">
            <v>Post</v>
          </cell>
          <cell r="O450" t="str">
            <v>Grund-sicherung</v>
          </cell>
        </row>
        <row r="451">
          <cell r="H451">
            <v>2</v>
          </cell>
          <cell r="J451" t="str">
            <v>Baden-Württemberg</v>
          </cell>
          <cell r="L451" t="str">
            <v>Post</v>
          </cell>
          <cell r="O451" t="str">
            <v>Grund-sicherung</v>
          </cell>
        </row>
        <row r="452">
          <cell r="H452">
            <v>0.98799999999999999</v>
          </cell>
          <cell r="J452" t="str">
            <v>Baden-Württemberg</v>
          </cell>
          <cell r="L452" t="str">
            <v>Bahn</v>
          </cell>
          <cell r="O452" t="str">
            <v>Service Center</v>
          </cell>
        </row>
        <row r="453">
          <cell r="H453">
            <v>0.85399999999999998</v>
          </cell>
          <cell r="J453" t="str">
            <v>Baden-Württemberg</v>
          </cell>
          <cell r="L453" t="str">
            <v>Bahn</v>
          </cell>
          <cell r="O453" t="str">
            <v>Grund-sicherung</v>
          </cell>
        </row>
        <row r="454">
          <cell r="H454">
            <v>1</v>
          </cell>
          <cell r="J454" t="str">
            <v>Baden-Württemberg</v>
          </cell>
          <cell r="L454" t="str">
            <v>Vivento</v>
          </cell>
          <cell r="O454" t="str">
            <v>Service Center</v>
          </cell>
        </row>
        <row r="455">
          <cell r="H455">
            <v>1</v>
          </cell>
          <cell r="J455" t="str">
            <v>Baden-Württemberg</v>
          </cell>
          <cell r="L455" t="str">
            <v>Vivento</v>
          </cell>
          <cell r="O455" t="str">
            <v>Service Center</v>
          </cell>
        </row>
        <row r="456">
          <cell r="H456">
            <v>1</v>
          </cell>
          <cell r="J456" t="str">
            <v>Baden-Württemberg</v>
          </cell>
          <cell r="L456" t="str">
            <v>Vivento</v>
          </cell>
          <cell r="O456" t="str">
            <v>Service Center</v>
          </cell>
        </row>
        <row r="457">
          <cell r="H457">
            <v>11.502000000000001</v>
          </cell>
          <cell r="J457" t="str">
            <v>Baden-Württemberg</v>
          </cell>
          <cell r="L457" t="str">
            <v>Vivento</v>
          </cell>
          <cell r="O457" t="str">
            <v>Grund-sicherung</v>
          </cell>
        </row>
        <row r="458">
          <cell r="H458">
            <v>2</v>
          </cell>
          <cell r="J458" t="str">
            <v>Baden-Württemberg</v>
          </cell>
          <cell r="L458" t="str">
            <v>Vivento</v>
          </cell>
          <cell r="O458" t="str">
            <v>Grund-sicherung</v>
          </cell>
        </row>
        <row r="459">
          <cell r="H459">
            <v>8.8719999999999999</v>
          </cell>
          <cell r="J459" t="str">
            <v>Baden-Württemberg</v>
          </cell>
          <cell r="L459" t="str">
            <v>Vivento</v>
          </cell>
          <cell r="O459" t="str">
            <v>Grund-sicherung</v>
          </cell>
        </row>
        <row r="460">
          <cell r="H460">
            <v>1</v>
          </cell>
          <cell r="J460" t="str">
            <v>Baden-Württemberg</v>
          </cell>
          <cell r="L460" t="str">
            <v>Vivento</v>
          </cell>
          <cell r="O460" t="str">
            <v>Grund-sicherung</v>
          </cell>
        </row>
        <row r="461">
          <cell r="H461">
            <v>0.51300000000000001</v>
          </cell>
          <cell r="J461" t="str">
            <v>Baden-Württemberg</v>
          </cell>
          <cell r="L461" t="str">
            <v>Vivento</v>
          </cell>
          <cell r="O461" t="str">
            <v>Grund-sicherung</v>
          </cell>
        </row>
        <row r="462">
          <cell r="H462">
            <v>5.282</v>
          </cell>
          <cell r="J462" t="str">
            <v>Baden-Württemberg</v>
          </cell>
          <cell r="L462" t="str">
            <v>Vivento</v>
          </cell>
          <cell r="O462" t="str">
            <v>Grund-sicherung</v>
          </cell>
        </row>
        <row r="463">
          <cell r="H463">
            <v>2</v>
          </cell>
          <cell r="J463" t="str">
            <v>Baden-Württemberg</v>
          </cell>
          <cell r="L463" t="str">
            <v>Vivento</v>
          </cell>
          <cell r="O463" t="str">
            <v>Grund-sicherung</v>
          </cell>
        </row>
        <row r="464">
          <cell r="H464">
            <v>1</v>
          </cell>
          <cell r="J464" t="str">
            <v>Baden-Württemberg</v>
          </cell>
          <cell r="L464" t="str">
            <v>Post</v>
          </cell>
          <cell r="O464" t="str">
            <v>Interner Service</v>
          </cell>
        </row>
        <row r="465">
          <cell r="H465">
            <v>1</v>
          </cell>
          <cell r="J465" t="str">
            <v>Baden-Württemberg</v>
          </cell>
          <cell r="L465" t="str">
            <v>Post</v>
          </cell>
          <cell r="O465" t="str">
            <v>Service Center</v>
          </cell>
        </row>
        <row r="466">
          <cell r="H466">
            <v>1</v>
          </cell>
          <cell r="J466" t="str">
            <v>Baden-Württemberg</v>
          </cell>
          <cell r="L466" t="str">
            <v>Post</v>
          </cell>
          <cell r="O466" t="str">
            <v>Service Center</v>
          </cell>
        </row>
        <row r="467">
          <cell r="H467">
            <v>1</v>
          </cell>
          <cell r="J467" t="str">
            <v>Baden-Württemberg</v>
          </cell>
          <cell r="L467" t="str">
            <v>Post</v>
          </cell>
          <cell r="O467" t="str">
            <v>Grund-sicherung</v>
          </cell>
        </row>
        <row r="468">
          <cell r="H468">
            <v>0.49399999999999999</v>
          </cell>
          <cell r="J468" t="str">
            <v>Baden-Württemberg</v>
          </cell>
          <cell r="L468" t="str">
            <v>Post</v>
          </cell>
          <cell r="O468" t="str">
            <v>Grund-sicherung</v>
          </cell>
        </row>
        <row r="469">
          <cell r="H469">
            <v>1</v>
          </cell>
          <cell r="J469" t="str">
            <v>Baden-Württemberg</v>
          </cell>
          <cell r="L469" t="str">
            <v>Postbank</v>
          </cell>
          <cell r="O469" t="str">
            <v>Interner Service</v>
          </cell>
        </row>
        <row r="470">
          <cell r="H470">
            <v>5</v>
          </cell>
          <cell r="J470" t="str">
            <v>Baden-Württemberg</v>
          </cell>
          <cell r="L470" t="str">
            <v>Postbank</v>
          </cell>
          <cell r="O470" t="str">
            <v>Grund-sicherung</v>
          </cell>
        </row>
        <row r="471">
          <cell r="H471">
            <v>1</v>
          </cell>
          <cell r="J471" t="str">
            <v>Baden-Württemberg</v>
          </cell>
          <cell r="L471" t="str">
            <v>Vivento</v>
          </cell>
          <cell r="O471" t="str">
            <v>Interner Service</v>
          </cell>
        </row>
        <row r="472">
          <cell r="H472">
            <v>3.5</v>
          </cell>
          <cell r="J472" t="str">
            <v>Baden-Württemberg</v>
          </cell>
          <cell r="L472" t="str">
            <v>Vivento</v>
          </cell>
          <cell r="O472" t="str">
            <v>Interner Service</v>
          </cell>
        </row>
        <row r="473">
          <cell r="H473">
            <v>2</v>
          </cell>
          <cell r="J473" t="str">
            <v>Baden-Württemberg</v>
          </cell>
          <cell r="L473" t="str">
            <v>Vivento</v>
          </cell>
          <cell r="O473" t="str">
            <v>Interner Service</v>
          </cell>
        </row>
        <row r="474">
          <cell r="H474">
            <v>2</v>
          </cell>
          <cell r="J474" t="str">
            <v>Baden-Württemberg</v>
          </cell>
          <cell r="L474" t="str">
            <v>Vivento</v>
          </cell>
          <cell r="O474" t="str">
            <v>Interner Service</v>
          </cell>
        </row>
        <row r="475">
          <cell r="H475">
            <v>1</v>
          </cell>
          <cell r="J475" t="str">
            <v>Baden-Württemberg</v>
          </cell>
          <cell r="L475" t="str">
            <v>Vivento</v>
          </cell>
          <cell r="O475" t="str">
            <v>Interner Service</v>
          </cell>
        </row>
        <row r="476">
          <cell r="H476">
            <v>1</v>
          </cell>
          <cell r="J476" t="str">
            <v>Baden-Württemberg</v>
          </cell>
          <cell r="L476" t="str">
            <v>Vivento</v>
          </cell>
          <cell r="O476" t="str">
            <v>Service Center</v>
          </cell>
        </row>
        <row r="477">
          <cell r="H477">
            <v>6</v>
          </cell>
          <cell r="J477" t="str">
            <v>Baden-Württemberg</v>
          </cell>
          <cell r="L477" t="str">
            <v>Vivento</v>
          </cell>
          <cell r="O477" t="str">
            <v>Service Center</v>
          </cell>
        </row>
        <row r="478">
          <cell r="H478">
            <v>1.75</v>
          </cell>
          <cell r="J478" t="str">
            <v>Baden-Württemberg</v>
          </cell>
          <cell r="L478" t="str">
            <v>Vivento</v>
          </cell>
          <cell r="O478" t="str">
            <v>Service Center</v>
          </cell>
        </row>
        <row r="479">
          <cell r="H479">
            <v>1</v>
          </cell>
          <cell r="J479" t="str">
            <v>Baden-Württemberg</v>
          </cell>
          <cell r="L479" t="str">
            <v>Vivento</v>
          </cell>
          <cell r="O479" t="str">
            <v>Service Center</v>
          </cell>
        </row>
        <row r="480">
          <cell r="H480">
            <v>1</v>
          </cell>
          <cell r="J480" t="str">
            <v>Baden-Württemberg</v>
          </cell>
          <cell r="L480" t="str">
            <v>Vivento</v>
          </cell>
          <cell r="N480" t="str">
            <v>DL</v>
          </cell>
          <cell r="O480" t="str">
            <v>Interner Service</v>
          </cell>
        </row>
        <row r="481">
          <cell r="H481">
            <v>2.9870000000000001</v>
          </cell>
          <cell r="J481" t="str">
            <v>Baden-Württemberg</v>
          </cell>
          <cell r="L481" t="str">
            <v>Vivento</v>
          </cell>
          <cell r="O481" t="str">
            <v>Grund-sicherung</v>
          </cell>
        </row>
        <row r="482">
          <cell r="H482">
            <v>1</v>
          </cell>
          <cell r="J482" t="str">
            <v>Baden-Württemberg</v>
          </cell>
          <cell r="L482" t="str">
            <v>Vivento</v>
          </cell>
          <cell r="O482" t="str">
            <v>Grund-sicherung</v>
          </cell>
        </row>
        <row r="483">
          <cell r="H483">
            <v>3</v>
          </cell>
          <cell r="J483" t="str">
            <v>Baden-Württemberg</v>
          </cell>
          <cell r="L483" t="str">
            <v>Vivento</v>
          </cell>
          <cell r="O483" t="str">
            <v>Grund-sicherung</v>
          </cell>
        </row>
        <row r="484">
          <cell r="H484">
            <v>7</v>
          </cell>
          <cell r="J484" t="str">
            <v>Baden-Württemberg</v>
          </cell>
          <cell r="L484" t="str">
            <v>Vivento</v>
          </cell>
          <cell r="O484" t="str">
            <v>Grund-sicherung</v>
          </cell>
        </row>
        <row r="485">
          <cell r="H485">
            <v>4</v>
          </cell>
          <cell r="J485" t="str">
            <v>Baden-Württemberg</v>
          </cell>
          <cell r="L485" t="str">
            <v>Vivento</v>
          </cell>
          <cell r="O485" t="str">
            <v>Grund-sicherung</v>
          </cell>
        </row>
        <row r="486">
          <cell r="H486">
            <v>0.623</v>
          </cell>
          <cell r="J486" t="str">
            <v>Baden-Württemberg</v>
          </cell>
          <cell r="L486" t="str">
            <v>Post</v>
          </cell>
          <cell r="O486" t="str">
            <v>Grund-sicherung</v>
          </cell>
        </row>
        <row r="487">
          <cell r="H487">
            <v>2</v>
          </cell>
          <cell r="J487" t="str">
            <v>Baden-Württemberg</v>
          </cell>
          <cell r="L487" t="str">
            <v>Post</v>
          </cell>
          <cell r="O487" t="str">
            <v>Grund-sicherung</v>
          </cell>
        </row>
        <row r="488">
          <cell r="H488">
            <v>1</v>
          </cell>
          <cell r="J488" t="str">
            <v>Baden-Württemberg</v>
          </cell>
          <cell r="L488" t="str">
            <v>Bahn</v>
          </cell>
          <cell r="O488" t="str">
            <v>Service Center</v>
          </cell>
        </row>
        <row r="489">
          <cell r="H489">
            <v>2.5129999999999999</v>
          </cell>
          <cell r="J489" t="str">
            <v>Baden-Württemberg</v>
          </cell>
          <cell r="L489" t="str">
            <v>Vivento</v>
          </cell>
          <cell r="O489" t="str">
            <v>Service Center</v>
          </cell>
        </row>
        <row r="490">
          <cell r="H490">
            <v>0.51300000000000001</v>
          </cell>
          <cell r="J490" t="str">
            <v>Baden-Württemberg</v>
          </cell>
          <cell r="L490" t="str">
            <v>Vivento</v>
          </cell>
          <cell r="O490" t="str">
            <v>Service Center</v>
          </cell>
        </row>
        <row r="491">
          <cell r="H491">
            <v>0.59</v>
          </cell>
          <cell r="J491" t="str">
            <v>Baden-Württemberg</v>
          </cell>
          <cell r="L491" t="str">
            <v>Vivento</v>
          </cell>
          <cell r="O491" t="str">
            <v>Service Center</v>
          </cell>
        </row>
        <row r="492">
          <cell r="H492">
            <v>0.5</v>
          </cell>
          <cell r="J492" t="str">
            <v>Baden-Württemberg</v>
          </cell>
          <cell r="L492" t="str">
            <v>Vivento</v>
          </cell>
          <cell r="O492" t="str">
            <v>Grund-sicherung</v>
          </cell>
        </row>
        <row r="493">
          <cell r="H493">
            <v>0.59699999999999998</v>
          </cell>
          <cell r="J493" t="str">
            <v>Baden-Württemberg</v>
          </cell>
          <cell r="L493" t="str">
            <v>Post</v>
          </cell>
          <cell r="O493" t="str">
            <v>Service Center</v>
          </cell>
        </row>
        <row r="494">
          <cell r="H494">
            <v>2</v>
          </cell>
          <cell r="J494" t="str">
            <v>Baden-Württemberg</v>
          </cell>
          <cell r="L494" t="str">
            <v>Post</v>
          </cell>
          <cell r="O494" t="str">
            <v>Grund-sicherung</v>
          </cell>
        </row>
        <row r="495">
          <cell r="H495">
            <v>1</v>
          </cell>
          <cell r="J495" t="str">
            <v>Baden-Württemberg</v>
          </cell>
          <cell r="L495" t="str">
            <v>Post</v>
          </cell>
          <cell r="O495" t="str">
            <v>Grund-sicherung</v>
          </cell>
        </row>
        <row r="496">
          <cell r="H496">
            <v>1.9510000000000001</v>
          </cell>
          <cell r="J496" t="str">
            <v>Baden-Württemberg</v>
          </cell>
          <cell r="L496" t="str">
            <v>Bahn</v>
          </cell>
          <cell r="O496" t="str">
            <v>Grund-sicherung</v>
          </cell>
        </row>
        <row r="497">
          <cell r="H497">
            <v>1.45</v>
          </cell>
          <cell r="J497" t="str">
            <v>Baden-Württemberg</v>
          </cell>
          <cell r="L497" t="str">
            <v>Bahn</v>
          </cell>
          <cell r="O497" t="str">
            <v>Grund-sicherung</v>
          </cell>
        </row>
        <row r="498">
          <cell r="H498">
            <v>0.5</v>
          </cell>
          <cell r="J498" t="str">
            <v>Baden-Württemberg</v>
          </cell>
          <cell r="L498" t="str">
            <v>Bahn</v>
          </cell>
          <cell r="O498" t="str">
            <v>Grund-sicherung</v>
          </cell>
        </row>
        <row r="499">
          <cell r="H499">
            <v>1.5</v>
          </cell>
          <cell r="J499" t="str">
            <v>Baden-Württemberg</v>
          </cell>
          <cell r="L499" t="str">
            <v>Vivento</v>
          </cell>
          <cell r="O499" t="str">
            <v>Service Center</v>
          </cell>
        </row>
        <row r="500">
          <cell r="H500">
            <v>2</v>
          </cell>
          <cell r="J500" t="str">
            <v>Baden-Württemberg</v>
          </cell>
          <cell r="L500" t="str">
            <v>Vivento</v>
          </cell>
          <cell r="O500" t="str">
            <v>Grund-sicherung</v>
          </cell>
        </row>
        <row r="501">
          <cell r="H501">
            <v>1</v>
          </cell>
          <cell r="J501" t="str">
            <v>Baden-Württemberg</v>
          </cell>
          <cell r="L501" t="str">
            <v>Vivento</v>
          </cell>
          <cell r="O501" t="str">
            <v>Grund-sicherung</v>
          </cell>
        </row>
        <row r="502">
          <cell r="H502">
            <v>4</v>
          </cell>
          <cell r="J502" t="str">
            <v>Baden-Württemberg</v>
          </cell>
          <cell r="L502" t="str">
            <v>Vivento</v>
          </cell>
          <cell r="O502" t="str">
            <v>Grund-sicherung</v>
          </cell>
        </row>
        <row r="503">
          <cell r="H503">
            <v>1.52</v>
          </cell>
          <cell r="J503" t="str">
            <v>Baden-Württemberg</v>
          </cell>
          <cell r="L503" t="str">
            <v>Post</v>
          </cell>
          <cell r="O503" t="str">
            <v>Grund-sicherung</v>
          </cell>
        </row>
        <row r="504">
          <cell r="H504">
            <v>0.98699999999999999</v>
          </cell>
          <cell r="J504" t="str">
            <v>Baden-Württemberg</v>
          </cell>
          <cell r="L504" t="str">
            <v>Post</v>
          </cell>
          <cell r="O504" t="str">
            <v>Grund-sicherung</v>
          </cell>
        </row>
        <row r="505">
          <cell r="H505">
            <v>2.5</v>
          </cell>
          <cell r="J505" t="str">
            <v>Baden-Württemberg</v>
          </cell>
          <cell r="L505" t="str">
            <v>Vivento</v>
          </cell>
          <cell r="O505" t="str">
            <v>Service Center</v>
          </cell>
        </row>
        <row r="506">
          <cell r="H506">
            <v>2.5</v>
          </cell>
          <cell r="J506" t="str">
            <v>Baden-Württemberg</v>
          </cell>
          <cell r="L506" t="str">
            <v>Vivento</v>
          </cell>
          <cell r="O506" t="str">
            <v>Service Center</v>
          </cell>
        </row>
        <row r="507">
          <cell r="H507">
            <v>1.5</v>
          </cell>
          <cell r="J507" t="str">
            <v>Baden-Württemberg</v>
          </cell>
          <cell r="L507" t="str">
            <v>Vivento</v>
          </cell>
          <cell r="O507" t="str">
            <v>Grund-sicherung</v>
          </cell>
        </row>
        <row r="508">
          <cell r="H508">
            <v>2</v>
          </cell>
          <cell r="J508" t="str">
            <v>Baden-Württemberg</v>
          </cell>
          <cell r="L508" t="str">
            <v>Vivento</v>
          </cell>
          <cell r="O508" t="str">
            <v>Grund-sicherung</v>
          </cell>
        </row>
        <row r="509">
          <cell r="H509">
            <v>1</v>
          </cell>
          <cell r="J509" t="str">
            <v>Baden-Württemberg</v>
          </cell>
          <cell r="L509" t="str">
            <v>Vivento</v>
          </cell>
          <cell r="O509" t="str">
            <v>Grund-sicherung</v>
          </cell>
        </row>
        <row r="510">
          <cell r="H510">
            <v>0.625</v>
          </cell>
          <cell r="J510" t="str">
            <v>Baden-Württemberg</v>
          </cell>
          <cell r="L510" t="str">
            <v>Bundesbank</v>
          </cell>
          <cell r="O510" t="str">
            <v>Grund-sicherung</v>
          </cell>
        </row>
        <row r="511">
          <cell r="H511">
            <v>3</v>
          </cell>
          <cell r="J511" t="str">
            <v>Baden-Württemberg</v>
          </cell>
          <cell r="L511" t="str">
            <v>Post</v>
          </cell>
          <cell r="O511" t="str">
            <v>Interner Service</v>
          </cell>
        </row>
        <row r="512">
          <cell r="H512">
            <v>1</v>
          </cell>
          <cell r="J512" t="str">
            <v>Baden-Württemberg</v>
          </cell>
          <cell r="L512" t="str">
            <v>Post</v>
          </cell>
          <cell r="O512" t="str">
            <v>Service Center</v>
          </cell>
        </row>
        <row r="513">
          <cell r="H513">
            <v>1</v>
          </cell>
          <cell r="J513" t="str">
            <v>Baden-Württemberg</v>
          </cell>
          <cell r="L513" t="str">
            <v>Post</v>
          </cell>
          <cell r="O513" t="str">
            <v>Service Center</v>
          </cell>
        </row>
        <row r="514">
          <cell r="H514">
            <v>1</v>
          </cell>
          <cell r="J514" t="str">
            <v>Baden-Württemberg</v>
          </cell>
          <cell r="L514" t="str">
            <v>Post</v>
          </cell>
          <cell r="O514" t="str">
            <v>Service Center</v>
          </cell>
        </row>
        <row r="515">
          <cell r="H515">
            <v>1</v>
          </cell>
          <cell r="J515" t="str">
            <v>Baden-Württemberg</v>
          </cell>
          <cell r="L515" t="str">
            <v>Post</v>
          </cell>
          <cell r="O515" t="str">
            <v>Grund-sicherung</v>
          </cell>
        </row>
        <row r="516">
          <cell r="H516">
            <v>1</v>
          </cell>
          <cell r="J516" t="str">
            <v>Baden-Württemberg</v>
          </cell>
          <cell r="L516" t="str">
            <v>Post</v>
          </cell>
          <cell r="O516" t="str">
            <v>Grund-sicherung</v>
          </cell>
        </row>
        <row r="517">
          <cell r="H517">
            <v>2</v>
          </cell>
          <cell r="J517" t="str">
            <v>Baden-Württemberg</v>
          </cell>
          <cell r="L517" t="str">
            <v>Vivento</v>
          </cell>
          <cell r="O517" t="str">
            <v>Interner Service</v>
          </cell>
        </row>
        <row r="518">
          <cell r="H518">
            <v>7.2690000000000001</v>
          </cell>
          <cell r="J518" t="str">
            <v>Baden-Württemberg</v>
          </cell>
          <cell r="L518" t="str">
            <v>Vivento</v>
          </cell>
          <cell r="O518" t="str">
            <v>Interner Service</v>
          </cell>
        </row>
        <row r="519">
          <cell r="H519">
            <v>1</v>
          </cell>
          <cell r="J519" t="str">
            <v>Baden-Württemberg</v>
          </cell>
          <cell r="L519" t="str">
            <v>Vivento</v>
          </cell>
          <cell r="O519" t="str">
            <v>Interner Service</v>
          </cell>
        </row>
        <row r="520">
          <cell r="H520">
            <v>1</v>
          </cell>
          <cell r="J520" t="str">
            <v>Baden-Württemberg</v>
          </cell>
          <cell r="L520" t="str">
            <v>Vivento</v>
          </cell>
          <cell r="O520" t="str">
            <v>Service Center</v>
          </cell>
        </row>
        <row r="521">
          <cell r="H521">
            <v>1</v>
          </cell>
          <cell r="J521" t="str">
            <v>Baden-Württemberg</v>
          </cell>
          <cell r="L521" t="str">
            <v>Vivento</v>
          </cell>
          <cell r="O521" t="str">
            <v>Service Center</v>
          </cell>
        </row>
        <row r="522">
          <cell r="H522">
            <v>1</v>
          </cell>
          <cell r="J522" t="str">
            <v>Baden-Württemberg</v>
          </cell>
          <cell r="L522" t="str">
            <v>Vivento</v>
          </cell>
          <cell r="O522" t="str">
            <v>Service Center</v>
          </cell>
        </row>
        <row r="523">
          <cell r="H523">
            <v>1</v>
          </cell>
          <cell r="J523" t="str">
            <v>Baden-Württemberg</v>
          </cell>
          <cell r="L523" t="str">
            <v>Vivento</v>
          </cell>
          <cell r="O523" t="str">
            <v>Service Center</v>
          </cell>
        </row>
        <row r="524">
          <cell r="H524">
            <v>2</v>
          </cell>
          <cell r="J524" t="str">
            <v>Baden-Württemberg</v>
          </cell>
          <cell r="L524" t="str">
            <v>Vivento</v>
          </cell>
          <cell r="O524" t="str">
            <v>Grund-sicherung</v>
          </cell>
        </row>
        <row r="525">
          <cell r="H525">
            <v>6</v>
          </cell>
          <cell r="J525" t="str">
            <v>Baden-Württemberg</v>
          </cell>
          <cell r="L525" t="str">
            <v>Vivento</v>
          </cell>
          <cell r="O525" t="str">
            <v>Grund-sicherung</v>
          </cell>
        </row>
        <row r="526">
          <cell r="H526">
            <v>5</v>
          </cell>
          <cell r="J526" t="str">
            <v>Baden-Württemberg</v>
          </cell>
          <cell r="L526" t="str">
            <v>Vivento</v>
          </cell>
          <cell r="O526" t="str">
            <v>Grund-sicherung</v>
          </cell>
        </row>
        <row r="527">
          <cell r="H527">
            <v>4.7690000000000001</v>
          </cell>
          <cell r="J527" t="str">
            <v>Baden-Württemberg</v>
          </cell>
          <cell r="L527" t="str">
            <v>Vivento</v>
          </cell>
          <cell r="O527" t="str">
            <v>Grund-sicherung</v>
          </cell>
        </row>
        <row r="528">
          <cell r="H528">
            <v>1.641</v>
          </cell>
          <cell r="J528" t="str">
            <v>Baden-Württemberg</v>
          </cell>
          <cell r="L528" t="str">
            <v>Vivento</v>
          </cell>
          <cell r="O528" t="str">
            <v>Grund-sicherung</v>
          </cell>
        </row>
        <row r="529">
          <cell r="H529">
            <v>1</v>
          </cell>
          <cell r="J529" t="str">
            <v>Baden-Württemberg</v>
          </cell>
          <cell r="L529" t="str">
            <v>Post</v>
          </cell>
          <cell r="O529" t="str">
            <v>Service Center</v>
          </cell>
        </row>
        <row r="530">
          <cell r="H530">
            <v>1</v>
          </cell>
          <cell r="J530" t="str">
            <v>Baden-Württemberg</v>
          </cell>
          <cell r="L530" t="str">
            <v>Post</v>
          </cell>
          <cell r="O530" t="str">
            <v>Service Center</v>
          </cell>
        </row>
        <row r="531">
          <cell r="H531">
            <v>1</v>
          </cell>
          <cell r="J531" t="str">
            <v>Baden-Württemberg</v>
          </cell>
          <cell r="L531" t="str">
            <v>Post</v>
          </cell>
          <cell r="O531" t="str">
            <v>Service Center</v>
          </cell>
        </row>
        <row r="532">
          <cell r="H532">
            <v>1</v>
          </cell>
          <cell r="J532" t="str">
            <v>Baden-Württemberg</v>
          </cell>
          <cell r="L532" t="str">
            <v>Post</v>
          </cell>
          <cell r="O532" t="str">
            <v>Grund-sicherung</v>
          </cell>
        </row>
        <row r="533">
          <cell r="H533">
            <v>3</v>
          </cell>
          <cell r="J533" t="str">
            <v>Baden-Württemberg</v>
          </cell>
          <cell r="L533" t="str">
            <v>Post</v>
          </cell>
          <cell r="O533" t="str">
            <v>Grund-sicherung</v>
          </cell>
        </row>
        <row r="534">
          <cell r="H534">
            <v>0</v>
          </cell>
          <cell r="J534" t="str">
            <v>Baden-Württemberg</v>
          </cell>
          <cell r="L534" t="str">
            <v>Postbank</v>
          </cell>
          <cell r="O534" t="str">
            <v>Grund-sicherung</v>
          </cell>
        </row>
        <row r="535">
          <cell r="H535">
            <v>1</v>
          </cell>
          <cell r="J535" t="str">
            <v>Baden-Württemberg</v>
          </cell>
          <cell r="L535" t="str">
            <v>Vivento</v>
          </cell>
          <cell r="O535" t="str">
            <v>Service Center</v>
          </cell>
        </row>
        <row r="536">
          <cell r="H536">
            <v>6</v>
          </cell>
          <cell r="J536" t="str">
            <v>Baden-Württemberg</v>
          </cell>
          <cell r="L536" t="str">
            <v>Vivento</v>
          </cell>
          <cell r="O536" t="str">
            <v>Grund-sicherung</v>
          </cell>
        </row>
        <row r="537">
          <cell r="H537">
            <v>1</v>
          </cell>
          <cell r="J537" t="str">
            <v>Baden-Württemberg</v>
          </cell>
          <cell r="L537" t="str">
            <v>Post</v>
          </cell>
          <cell r="O537" t="str">
            <v>Service Center</v>
          </cell>
        </row>
        <row r="538">
          <cell r="H538">
            <v>1</v>
          </cell>
          <cell r="J538" t="str">
            <v>Baden-Württemberg</v>
          </cell>
          <cell r="L538" t="str">
            <v>Vivento</v>
          </cell>
          <cell r="O538" t="str">
            <v>Service Center</v>
          </cell>
        </row>
        <row r="539">
          <cell r="H539">
            <v>1</v>
          </cell>
          <cell r="J539" t="str">
            <v>Baden-Württemberg</v>
          </cell>
          <cell r="L539" t="str">
            <v>Vivento</v>
          </cell>
          <cell r="O539" t="str">
            <v>Service Center</v>
          </cell>
        </row>
        <row r="540">
          <cell r="H540">
            <v>1</v>
          </cell>
          <cell r="J540" t="str">
            <v>Baden-Württemberg</v>
          </cell>
          <cell r="L540" t="str">
            <v>Post</v>
          </cell>
          <cell r="O540" t="str">
            <v>Grund-sicherung</v>
          </cell>
        </row>
        <row r="541">
          <cell r="H541">
            <v>1</v>
          </cell>
          <cell r="J541" t="str">
            <v>Baden-Württemberg</v>
          </cell>
          <cell r="L541" t="str">
            <v>Post</v>
          </cell>
          <cell r="O541" t="str">
            <v>Grund-sicherung</v>
          </cell>
        </row>
        <row r="542">
          <cell r="H542">
            <v>0.5</v>
          </cell>
          <cell r="J542" t="str">
            <v>Baden-Württemberg</v>
          </cell>
          <cell r="L542" t="str">
            <v>Post</v>
          </cell>
          <cell r="O542" t="str">
            <v>Grund-sicherung</v>
          </cell>
        </row>
        <row r="543">
          <cell r="H543">
            <v>1</v>
          </cell>
          <cell r="J543" t="str">
            <v>Baden-Württemberg</v>
          </cell>
          <cell r="L543" t="str">
            <v>Bahn</v>
          </cell>
          <cell r="O543" t="str">
            <v>Grund-sicherung</v>
          </cell>
        </row>
        <row r="544">
          <cell r="H544">
            <v>1</v>
          </cell>
          <cell r="J544" t="str">
            <v>Baden-Württemberg</v>
          </cell>
          <cell r="L544" t="str">
            <v>Vivento</v>
          </cell>
          <cell r="O544" t="str">
            <v>Grund-sicherung</v>
          </cell>
        </row>
        <row r="545">
          <cell r="H545">
            <v>1</v>
          </cell>
          <cell r="J545" t="str">
            <v>Baden-Württemberg</v>
          </cell>
          <cell r="L545" t="str">
            <v>Bundesbank</v>
          </cell>
          <cell r="O545" t="str">
            <v>Grund-sicherung</v>
          </cell>
        </row>
        <row r="546">
          <cell r="H546">
            <v>3</v>
          </cell>
          <cell r="J546" t="str">
            <v>Baden-Württemberg</v>
          </cell>
          <cell r="L546" t="str">
            <v>Post</v>
          </cell>
          <cell r="O546" t="str">
            <v>Grund-sicherung</v>
          </cell>
        </row>
        <row r="547">
          <cell r="H547">
            <v>1</v>
          </cell>
          <cell r="J547" t="str">
            <v>Baden-Württemberg</v>
          </cell>
          <cell r="L547" t="str">
            <v>Post</v>
          </cell>
          <cell r="O547" t="str">
            <v>Grund-sicherung</v>
          </cell>
        </row>
        <row r="548">
          <cell r="H548">
            <v>0.61499999999999999</v>
          </cell>
          <cell r="J548" t="str">
            <v>Baden-Württemberg</v>
          </cell>
          <cell r="L548" t="str">
            <v>Post</v>
          </cell>
          <cell r="O548" t="str">
            <v>Grund-sicherung</v>
          </cell>
        </row>
        <row r="549">
          <cell r="H549">
            <v>2</v>
          </cell>
          <cell r="J549" t="str">
            <v>Baden-Württemberg</v>
          </cell>
          <cell r="L549" t="str">
            <v>Bahn</v>
          </cell>
          <cell r="O549" t="str">
            <v>Grund-sicherung</v>
          </cell>
        </row>
        <row r="550">
          <cell r="H550">
            <v>1</v>
          </cell>
          <cell r="J550" t="str">
            <v>Baden-Württemberg</v>
          </cell>
          <cell r="L550" t="str">
            <v>Bahn</v>
          </cell>
          <cell r="O550" t="str">
            <v>Grund-sicherung</v>
          </cell>
        </row>
        <row r="551">
          <cell r="H551">
            <v>0.47499999999999998</v>
          </cell>
          <cell r="J551" t="str">
            <v>Baden-Württemberg</v>
          </cell>
          <cell r="L551" t="str">
            <v>Vivento</v>
          </cell>
          <cell r="O551" t="str">
            <v>Service Center</v>
          </cell>
        </row>
        <row r="552">
          <cell r="H552">
            <v>2</v>
          </cell>
          <cell r="J552" t="str">
            <v>Baden-Württemberg</v>
          </cell>
          <cell r="L552" t="str">
            <v>Vivento</v>
          </cell>
          <cell r="O552" t="str">
            <v>Service Center</v>
          </cell>
        </row>
        <row r="553">
          <cell r="H553">
            <v>1.974</v>
          </cell>
          <cell r="J553" t="str">
            <v>Baden-Württemberg</v>
          </cell>
          <cell r="L553" t="str">
            <v>Vivento</v>
          </cell>
          <cell r="O553" t="str">
            <v>Grund-sicherung</v>
          </cell>
        </row>
        <row r="554">
          <cell r="H554">
            <v>1</v>
          </cell>
          <cell r="J554" t="str">
            <v>Baden-Württemberg</v>
          </cell>
          <cell r="L554" t="str">
            <v>Vivento</v>
          </cell>
          <cell r="O554" t="str">
            <v>Grund-sicherung</v>
          </cell>
        </row>
        <row r="555">
          <cell r="H555">
            <v>3</v>
          </cell>
          <cell r="J555" t="str">
            <v>Baden-Württemberg</v>
          </cell>
          <cell r="L555" t="str">
            <v>Vivento</v>
          </cell>
          <cell r="O555" t="str">
            <v>Grund-sicherung</v>
          </cell>
        </row>
        <row r="556">
          <cell r="H556">
            <v>1</v>
          </cell>
          <cell r="J556" t="str">
            <v>Baden-Württemberg</v>
          </cell>
          <cell r="L556" t="str">
            <v>Vivento</v>
          </cell>
          <cell r="O556" t="str">
            <v>Grund-sicherung</v>
          </cell>
        </row>
        <row r="557">
          <cell r="H557">
            <v>4.1130000000000004</v>
          </cell>
          <cell r="J557" t="str">
            <v>Baden-Württemberg</v>
          </cell>
          <cell r="L557" t="str">
            <v>Vivento</v>
          </cell>
          <cell r="O557" t="str">
            <v>Grund-sicherung</v>
          </cell>
        </row>
        <row r="558">
          <cell r="H558">
            <v>1</v>
          </cell>
          <cell r="J558" t="str">
            <v>Baden-Württemberg</v>
          </cell>
          <cell r="L558" t="str">
            <v>Vivento</v>
          </cell>
          <cell r="O558" t="str">
            <v>Grund-sicherung</v>
          </cell>
        </row>
        <row r="559">
          <cell r="H559">
            <v>0.51300000000000001</v>
          </cell>
          <cell r="J559" t="str">
            <v>Baden-Württemberg</v>
          </cell>
          <cell r="L559" t="str">
            <v>Vivento</v>
          </cell>
          <cell r="O559" t="str">
            <v>Grund-sicherung</v>
          </cell>
        </row>
        <row r="560">
          <cell r="H560">
            <v>1</v>
          </cell>
          <cell r="J560" t="str">
            <v>Baden-Württemberg</v>
          </cell>
          <cell r="L560" t="str">
            <v>Vivento</v>
          </cell>
          <cell r="O560" t="str">
            <v>Grund-sicherung</v>
          </cell>
        </row>
        <row r="561">
          <cell r="H561">
            <v>1</v>
          </cell>
          <cell r="J561" t="str">
            <v>Baden-Württemberg</v>
          </cell>
          <cell r="L561" t="str">
            <v>Vivento</v>
          </cell>
          <cell r="O561" t="str">
            <v>Grund-sicherung</v>
          </cell>
        </row>
        <row r="562">
          <cell r="H562">
            <v>2</v>
          </cell>
          <cell r="J562" t="str">
            <v>Baden-Württemberg</v>
          </cell>
          <cell r="L562" t="str">
            <v>Post</v>
          </cell>
          <cell r="O562" t="str">
            <v>Service Center</v>
          </cell>
        </row>
        <row r="563">
          <cell r="H563">
            <v>1</v>
          </cell>
          <cell r="J563" t="str">
            <v>Baden-Württemberg</v>
          </cell>
          <cell r="L563" t="str">
            <v>Post</v>
          </cell>
          <cell r="O563" t="str">
            <v>Service Center</v>
          </cell>
        </row>
        <row r="564">
          <cell r="H564">
            <v>3</v>
          </cell>
          <cell r="J564" t="str">
            <v>Baden-Württemberg</v>
          </cell>
          <cell r="L564" t="str">
            <v>Post</v>
          </cell>
          <cell r="O564" t="str">
            <v>Grund-sicherung</v>
          </cell>
        </row>
        <row r="565">
          <cell r="H565">
            <v>1</v>
          </cell>
          <cell r="J565" t="str">
            <v>Baden-Württemberg</v>
          </cell>
          <cell r="L565" t="str">
            <v>Post</v>
          </cell>
          <cell r="O565" t="str">
            <v>Grund-sicherung</v>
          </cell>
        </row>
        <row r="566">
          <cell r="H566">
            <v>1</v>
          </cell>
          <cell r="J566" t="str">
            <v>Baden-Württemberg</v>
          </cell>
          <cell r="L566" t="str">
            <v>Bahn</v>
          </cell>
          <cell r="O566" t="str">
            <v>Service Center</v>
          </cell>
        </row>
        <row r="567">
          <cell r="H567">
            <v>0.66300000000000003</v>
          </cell>
          <cell r="J567" t="str">
            <v>Baden-Württemberg</v>
          </cell>
          <cell r="L567" t="str">
            <v>Vivento</v>
          </cell>
          <cell r="O567" t="str">
            <v>Service Center</v>
          </cell>
        </row>
        <row r="568">
          <cell r="H568">
            <v>2</v>
          </cell>
          <cell r="J568" t="str">
            <v>Baden-Württemberg</v>
          </cell>
          <cell r="L568" t="str">
            <v>Vivento</v>
          </cell>
          <cell r="O568" t="str">
            <v>Service Center</v>
          </cell>
        </row>
        <row r="569">
          <cell r="H569">
            <v>1</v>
          </cell>
          <cell r="J569" t="str">
            <v>Baden-Württemberg</v>
          </cell>
          <cell r="L569" t="str">
            <v>Vivento</v>
          </cell>
          <cell r="O569" t="str">
            <v>Grund-sicherung</v>
          </cell>
        </row>
        <row r="570">
          <cell r="H570">
            <v>1</v>
          </cell>
          <cell r="J570" t="str">
            <v>Baden-Württemberg</v>
          </cell>
          <cell r="L570" t="str">
            <v>Post</v>
          </cell>
          <cell r="O570" t="str">
            <v>Service Center</v>
          </cell>
        </row>
        <row r="571">
          <cell r="H571">
            <v>1</v>
          </cell>
          <cell r="J571" t="str">
            <v>Baden-Württemberg</v>
          </cell>
          <cell r="L571" t="str">
            <v>Post</v>
          </cell>
          <cell r="O571" t="str">
            <v>Grund-sicherung</v>
          </cell>
        </row>
        <row r="572">
          <cell r="H572">
            <v>2</v>
          </cell>
          <cell r="J572" t="str">
            <v>Baden-Württemberg</v>
          </cell>
          <cell r="L572" t="str">
            <v>Post</v>
          </cell>
          <cell r="O572" t="str">
            <v>Grund-sicherung</v>
          </cell>
        </row>
        <row r="573">
          <cell r="H573">
            <v>0.5</v>
          </cell>
          <cell r="J573" t="str">
            <v>Baden-Württemberg</v>
          </cell>
          <cell r="L573" t="str">
            <v>Post</v>
          </cell>
          <cell r="O573" t="str">
            <v>Grund-sicherung</v>
          </cell>
        </row>
        <row r="574">
          <cell r="H574">
            <v>0.5</v>
          </cell>
          <cell r="J574" t="str">
            <v>Baden-Württemberg</v>
          </cell>
          <cell r="L574" t="str">
            <v>Bahn</v>
          </cell>
          <cell r="O574" t="str">
            <v>Grund-sicherung</v>
          </cell>
        </row>
        <row r="575">
          <cell r="H575">
            <v>1</v>
          </cell>
          <cell r="J575" t="str">
            <v>Baden-Württemberg</v>
          </cell>
          <cell r="L575" t="str">
            <v>Vivento</v>
          </cell>
          <cell r="O575" t="str">
            <v>Service Center</v>
          </cell>
        </row>
        <row r="576">
          <cell r="H576">
            <v>2</v>
          </cell>
          <cell r="J576" t="str">
            <v>Baden-Württemberg</v>
          </cell>
          <cell r="L576" t="str">
            <v>Vivento</v>
          </cell>
          <cell r="O576" t="str">
            <v>Service Center</v>
          </cell>
        </row>
        <row r="577">
          <cell r="H577">
            <v>1</v>
          </cell>
          <cell r="J577" t="str">
            <v>Baden-Württemberg</v>
          </cell>
          <cell r="L577" t="str">
            <v>Vivento</v>
          </cell>
          <cell r="O577" t="str">
            <v>Grund-sicherung</v>
          </cell>
        </row>
        <row r="578">
          <cell r="H578">
            <v>1</v>
          </cell>
          <cell r="J578" t="str">
            <v>Baden-Württemberg</v>
          </cell>
          <cell r="L578" t="str">
            <v>Vivento</v>
          </cell>
          <cell r="O578" t="str">
            <v>Grund-sicherung</v>
          </cell>
        </row>
        <row r="579">
          <cell r="H579">
            <v>0.67500000000000004</v>
          </cell>
          <cell r="J579" t="str">
            <v>Baden-Württemberg</v>
          </cell>
          <cell r="L579" t="str">
            <v>Vivento</v>
          </cell>
          <cell r="O579" t="str">
            <v>Grund-sicherung</v>
          </cell>
        </row>
        <row r="580">
          <cell r="H580">
            <v>1.25</v>
          </cell>
          <cell r="J580" t="str">
            <v>Baden-Württemberg</v>
          </cell>
          <cell r="L580" t="str">
            <v>Vivento</v>
          </cell>
          <cell r="O580" t="str">
            <v>Grund-sicherung</v>
          </cell>
        </row>
        <row r="581">
          <cell r="H581">
            <v>1</v>
          </cell>
          <cell r="J581" t="str">
            <v>Baden-Württemberg</v>
          </cell>
          <cell r="L581" t="str">
            <v>Vivento</v>
          </cell>
          <cell r="O581" t="str">
            <v>Grund-sicherung</v>
          </cell>
        </row>
        <row r="582">
          <cell r="H582">
            <v>1</v>
          </cell>
          <cell r="J582" t="str">
            <v>Baden-Württemberg</v>
          </cell>
          <cell r="L582" t="str">
            <v>Vivento</v>
          </cell>
          <cell r="O582" t="str">
            <v>Grund-sicherung</v>
          </cell>
        </row>
        <row r="583">
          <cell r="H583">
            <v>1.6</v>
          </cell>
          <cell r="J583" t="str">
            <v>Baden-Württemberg</v>
          </cell>
          <cell r="L583" t="str">
            <v>Vivento</v>
          </cell>
          <cell r="O583" t="str">
            <v>Grund-sicherung</v>
          </cell>
        </row>
        <row r="584">
          <cell r="H584">
            <v>3</v>
          </cell>
          <cell r="J584" t="str">
            <v>Baden-Württemberg</v>
          </cell>
          <cell r="L584" t="str">
            <v>Vivento</v>
          </cell>
          <cell r="O584" t="str">
            <v>Grund-sicherung</v>
          </cell>
        </row>
        <row r="585">
          <cell r="H585">
            <v>1</v>
          </cell>
          <cell r="J585" t="str">
            <v>Baden-Württemberg</v>
          </cell>
          <cell r="L585" t="str">
            <v>Post</v>
          </cell>
          <cell r="O585" t="str">
            <v>Grund-sicherung</v>
          </cell>
        </row>
        <row r="586">
          <cell r="H586">
            <v>1</v>
          </cell>
          <cell r="J586" t="str">
            <v>Baden-Württemberg</v>
          </cell>
          <cell r="L586" t="str">
            <v>Post</v>
          </cell>
          <cell r="O586" t="str">
            <v>Grund-sicherung</v>
          </cell>
        </row>
        <row r="587">
          <cell r="H587">
            <v>0.5</v>
          </cell>
          <cell r="J587" t="str">
            <v>Baden-Württemberg</v>
          </cell>
          <cell r="L587" t="str">
            <v>Vivento</v>
          </cell>
          <cell r="O587" t="str">
            <v>Operativ</v>
          </cell>
        </row>
        <row r="588">
          <cell r="H588">
            <v>0.51300000000000001</v>
          </cell>
          <cell r="J588" t="str">
            <v>Baden-Württemberg</v>
          </cell>
          <cell r="L588" t="str">
            <v>Vivento</v>
          </cell>
          <cell r="O588" t="str">
            <v>Service Center</v>
          </cell>
        </row>
        <row r="589">
          <cell r="H589">
            <v>1</v>
          </cell>
          <cell r="J589" t="str">
            <v>Baden-Württemberg</v>
          </cell>
          <cell r="L589" t="str">
            <v>Vivento</v>
          </cell>
          <cell r="O589" t="str">
            <v>Service Center</v>
          </cell>
        </row>
        <row r="590">
          <cell r="H590">
            <v>1</v>
          </cell>
          <cell r="J590" t="str">
            <v>Baden-Württemberg</v>
          </cell>
          <cell r="L590" t="str">
            <v>Vivento</v>
          </cell>
          <cell r="O590" t="str">
            <v>Service Center</v>
          </cell>
        </row>
        <row r="591">
          <cell r="H591">
            <v>1</v>
          </cell>
          <cell r="J591" t="str">
            <v>Baden-Württemberg</v>
          </cell>
          <cell r="L591" t="str">
            <v>Vivento</v>
          </cell>
          <cell r="O591" t="str">
            <v>Grund-sicherung</v>
          </cell>
        </row>
        <row r="592">
          <cell r="H592">
            <v>3</v>
          </cell>
          <cell r="J592" t="str">
            <v>Baden-Württemberg</v>
          </cell>
          <cell r="L592" t="str">
            <v>Vivento</v>
          </cell>
          <cell r="O592" t="str">
            <v>Grund-sicherung</v>
          </cell>
        </row>
        <row r="593">
          <cell r="H593">
            <v>1</v>
          </cell>
          <cell r="J593" t="str">
            <v>Baden-Württemberg</v>
          </cell>
          <cell r="L593" t="str">
            <v>Vivento</v>
          </cell>
          <cell r="O593" t="str">
            <v>Grund-sicherung</v>
          </cell>
        </row>
        <row r="594">
          <cell r="H594">
            <v>1</v>
          </cell>
          <cell r="J594" t="str">
            <v>Baden-Württemberg</v>
          </cell>
          <cell r="L594" t="str">
            <v>Vivento</v>
          </cell>
          <cell r="O594" t="str">
            <v>Grund-sicherung</v>
          </cell>
        </row>
        <row r="595">
          <cell r="H595">
            <v>1</v>
          </cell>
          <cell r="J595" t="str">
            <v>Baden-Württemberg</v>
          </cell>
          <cell r="L595" t="str">
            <v>Vivento</v>
          </cell>
          <cell r="O595" t="str">
            <v>Grund-sicherung</v>
          </cell>
        </row>
        <row r="596">
          <cell r="H596">
            <v>0.83099999999999996</v>
          </cell>
          <cell r="J596" t="str">
            <v>Baden-Württemberg</v>
          </cell>
          <cell r="L596" t="str">
            <v>Post</v>
          </cell>
          <cell r="O596" t="str">
            <v>Grund-sicherung</v>
          </cell>
        </row>
        <row r="597">
          <cell r="H597">
            <v>2</v>
          </cell>
          <cell r="J597" t="str">
            <v>Baden-Württemberg</v>
          </cell>
          <cell r="L597" t="str">
            <v>Post</v>
          </cell>
          <cell r="O597" t="str">
            <v>Grund-sicherung</v>
          </cell>
        </row>
        <row r="598">
          <cell r="H598">
            <v>1</v>
          </cell>
          <cell r="J598" t="str">
            <v>Baden-Württemberg</v>
          </cell>
          <cell r="L598" t="str">
            <v>Post</v>
          </cell>
          <cell r="O598" t="str">
            <v>Grund-sicherung</v>
          </cell>
        </row>
        <row r="599">
          <cell r="H599">
            <v>2.6230000000000002</v>
          </cell>
          <cell r="J599" t="str">
            <v>Baden-Württemberg</v>
          </cell>
          <cell r="L599" t="str">
            <v>Post</v>
          </cell>
          <cell r="O599" t="str">
            <v>Grund-sicherung</v>
          </cell>
        </row>
        <row r="600">
          <cell r="H600">
            <v>1</v>
          </cell>
          <cell r="J600" t="str">
            <v>Baden-Württemberg</v>
          </cell>
          <cell r="L600" t="str">
            <v>Postbank</v>
          </cell>
          <cell r="O600" t="str">
            <v>Service Center</v>
          </cell>
        </row>
        <row r="601">
          <cell r="H601">
            <v>0.5</v>
          </cell>
          <cell r="J601" t="str">
            <v>Baden-Württemberg</v>
          </cell>
          <cell r="L601" t="str">
            <v>Vivento</v>
          </cell>
          <cell r="O601" t="str">
            <v>Service Center</v>
          </cell>
        </row>
        <row r="602">
          <cell r="H602">
            <v>1</v>
          </cell>
          <cell r="J602" t="str">
            <v>Baden-Württemberg</v>
          </cell>
          <cell r="L602" t="str">
            <v>Vivento</v>
          </cell>
          <cell r="O602" t="str">
            <v>Service Center</v>
          </cell>
        </row>
        <row r="603">
          <cell r="H603">
            <v>0.8</v>
          </cell>
          <cell r="J603" t="str">
            <v>Baden-Württemberg</v>
          </cell>
          <cell r="L603" t="str">
            <v>Vivento</v>
          </cell>
          <cell r="O603" t="str">
            <v>Service Center</v>
          </cell>
        </row>
        <row r="604">
          <cell r="H604">
            <v>2</v>
          </cell>
          <cell r="J604" t="str">
            <v>Baden-Württemberg</v>
          </cell>
          <cell r="L604" t="str">
            <v>Vivento</v>
          </cell>
          <cell r="O604" t="str">
            <v>Grund-sicherung</v>
          </cell>
        </row>
        <row r="605">
          <cell r="H605">
            <v>2.9630000000000001</v>
          </cell>
          <cell r="J605" t="str">
            <v>Baden-Württemberg</v>
          </cell>
          <cell r="L605" t="str">
            <v>Vivento</v>
          </cell>
          <cell r="O605" t="str">
            <v>Grund-sicherung</v>
          </cell>
        </row>
        <row r="606">
          <cell r="H606">
            <v>1.5</v>
          </cell>
          <cell r="J606" t="str">
            <v>Baden-Württemberg</v>
          </cell>
          <cell r="L606" t="str">
            <v>Vivento</v>
          </cell>
          <cell r="O606" t="str">
            <v>Grund-sicherung</v>
          </cell>
        </row>
        <row r="607">
          <cell r="H607">
            <v>0.871</v>
          </cell>
          <cell r="J607" t="str">
            <v>Baden-Württemberg</v>
          </cell>
          <cell r="L607" t="str">
            <v>Vivento</v>
          </cell>
          <cell r="O607" t="str">
            <v>Grund-sicherung</v>
          </cell>
        </row>
        <row r="608">
          <cell r="H608">
            <v>3.6080000000000001</v>
          </cell>
          <cell r="J608" t="str">
            <v>Baden-Württemberg</v>
          </cell>
          <cell r="L608" t="str">
            <v>Vivento</v>
          </cell>
          <cell r="O608" t="str">
            <v>Grund-sicherung</v>
          </cell>
        </row>
        <row r="609">
          <cell r="H609">
            <v>1.2</v>
          </cell>
          <cell r="J609" t="str">
            <v>Baden-Württemberg</v>
          </cell>
          <cell r="L609" t="str">
            <v>Vivento</v>
          </cell>
          <cell r="O609" t="str">
            <v>Grund-sicherung</v>
          </cell>
        </row>
        <row r="610">
          <cell r="H610">
            <v>1</v>
          </cell>
          <cell r="J610" t="str">
            <v>Baden-Württemberg</v>
          </cell>
          <cell r="L610" t="str">
            <v>Regional</v>
          </cell>
          <cell r="O610" t="str">
            <v>Grund-sicherung</v>
          </cell>
        </row>
        <row r="611">
          <cell r="H611">
            <v>0.5</v>
          </cell>
          <cell r="J611" t="str">
            <v>Baden-Württemberg</v>
          </cell>
          <cell r="L611" t="str">
            <v>Vivento</v>
          </cell>
          <cell r="O611" t="str">
            <v>Service Center</v>
          </cell>
        </row>
        <row r="612">
          <cell r="H612">
            <v>1</v>
          </cell>
          <cell r="J612" t="str">
            <v>Baden-Württemberg</v>
          </cell>
          <cell r="L612" t="str">
            <v>Vivento</v>
          </cell>
          <cell r="O612" t="str">
            <v>Service Center</v>
          </cell>
        </row>
        <row r="613">
          <cell r="H613">
            <v>1</v>
          </cell>
          <cell r="J613" t="str">
            <v>Baden-Württemberg</v>
          </cell>
          <cell r="L613" t="str">
            <v>Vivento</v>
          </cell>
          <cell r="O613" t="str">
            <v>Service Center</v>
          </cell>
        </row>
        <row r="614">
          <cell r="H614">
            <v>1.05</v>
          </cell>
          <cell r="J614" t="str">
            <v>Baden-Württemberg</v>
          </cell>
          <cell r="L614" t="str">
            <v>Vivento</v>
          </cell>
          <cell r="O614" t="str">
            <v>Grund-sicherung</v>
          </cell>
        </row>
        <row r="615">
          <cell r="H615">
            <v>2.5</v>
          </cell>
          <cell r="J615" t="str">
            <v>Baden-Württemberg</v>
          </cell>
          <cell r="L615" t="str">
            <v>Vivento</v>
          </cell>
          <cell r="O615" t="str">
            <v>Grund-sicherung</v>
          </cell>
        </row>
        <row r="616">
          <cell r="H616">
            <v>0.49399999999999999</v>
          </cell>
          <cell r="J616" t="str">
            <v>Baden-Württemberg</v>
          </cell>
          <cell r="L616" t="str">
            <v>Post</v>
          </cell>
          <cell r="O616" t="str">
            <v>Service Center</v>
          </cell>
        </row>
        <row r="617">
          <cell r="H617">
            <v>1</v>
          </cell>
          <cell r="J617" t="str">
            <v>Baden-Württemberg</v>
          </cell>
          <cell r="L617" t="str">
            <v>Post</v>
          </cell>
          <cell r="O617" t="str">
            <v>Service Center</v>
          </cell>
        </row>
        <row r="618">
          <cell r="H618">
            <v>1</v>
          </cell>
          <cell r="J618" t="str">
            <v>Baden-Württemberg</v>
          </cell>
          <cell r="L618" t="str">
            <v>Post</v>
          </cell>
          <cell r="O618" t="str">
            <v>Service Center</v>
          </cell>
        </row>
        <row r="619">
          <cell r="H619">
            <v>0.76900000000000002</v>
          </cell>
          <cell r="J619" t="str">
            <v>Baden-Württemberg</v>
          </cell>
          <cell r="L619" t="str">
            <v>Postbank</v>
          </cell>
          <cell r="O619" t="str">
            <v>Service Center</v>
          </cell>
        </row>
        <row r="620">
          <cell r="H620">
            <v>0.73599999999999999</v>
          </cell>
          <cell r="J620" t="str">
            <v>Baden-Württemberg</v>
          </cell>
          <cell r="L620" t="str">
            <v>Bahn</v>
          </cell>
          <cell r="O620" t="str">
            <v>Service Center</v>
          </cell>
        </row>
        <row r="621">
          <cell r="H621">
            <v>0.52600000000000002</v>
          </cell>
          <cell r="J621" t="str">
            <v>Baden-Württemberg</v>
          </cell>
          <cell r="L621" t="str">
            <v>Bahn</v>
          </cell>
          <cell r="O621" t="str">
            <v>Service Center</v>
          </cell>
        </row>
        <row r="622">
          <cell r="H622">
            <v>1</v>
          </cell>
          <cell r="J622" t="str">
            <v>Baden-Württemberg</v>
          </cell>
          <cell r="L622" t="str">
            <v>Vivento</v>
          </cell>
          <cell r="O622" t="str">
            <v>Interner Service</v>
          </cell>
        </row>
        <row r="623">
          <cell r="H623">
            <v>3.5129999999999999</v>
          </cell>
          <cell r="J623" t="str">
            <v>Baden-Württemberg</v>
          </cell>
          <cell r="L623" t="str">
            <v>Vivento</v>
          </cell>
          <cell r="O623" t="str">
            <v>Interner Service</v>
          </cell>
        </row>
        <row r="624">
          <cell r="H624">
            <v>1</v>
          </cell>
          <cell r="J624" t="str">
            <v>Baden-Württemberg</v>
          </cell>
          <cell r="L624" t="str">
            <v>Vivento</v>
          </cell>
          <cell r="O624" t="str">
            <v>Interner Service</v>
          </cell>
        </row>
        <row r="625">
          <cell r="H625">
            <v>15.037000000000001</v>
          </cell>
          <cell r="J625" t="str">
            <v>Baden-Württemberg</v>
          </cell>
          <cell r="L625" t="str">
            <v>Vivento</v>
          </cell>
          <cell r="O625" t="str">
            <v>Interner Service</v>
          </cell>
        </row>
        <row r="626">
          <cell r="H626">
            <v>1</v>
          </cell>
          <cell r="J626" t="str">
            <v>Baden-Württemberg</v>
          </cell>
          <cell r="L626" t="str">
            <v>Vivento</v>
          </cell>
          <cell r="O626" t="str">
            <v>Interner Service</v>
          </cell>
        </row>
        <row r="627">
          <cell r="H627">
            <v>2</v>
          </cell>
          <cell r="J627" t="str">
            <v>Baden-Württemberg</v>
          </cell>
          <cell r="L627" t="str">
            <v>Vivento</v>
          </cell>
          <cell r="O627" t="str">
            <v>Interner Service</v>
          </cell>
        </row>
        <row r="628">
          <cell r="H628">
            <v>2</v>
          </cell>
          <cell r="J628" t="str">
            <v>Baden-Württemberg</v>
          </cell>
          <cell r="L628" t="str">
            <v>Vivento</v>
          </cell>
          <cell r="O628" t="str">
            <v>Interner Service</v>
          </cell>
        </row>
        <row r="629">
          <cell r="H629">
            <v>0.872</v>
          </cell>
          <cell r="J629" t="str">
            <v>Baden-Württemberg</v>
          </cell>
          <cell r="L629" t="str">
            <v>Vivento</v>
          </cell>
          <cell r="O629" t="str">
            <v>Interner Service</v>
          </cell>
        </row>
        <row r="630">
          <cell r="H630">
            <v>1.79</v>
          </cell>
          <cell r="J630" t="str">
            <v>Baden-Württemberg</v>
          </cell>
          <cell r="L630" t="str">
            <v>Vivento</v>
          </cell>
          <cell r="O630" t="str">
            <v>Service Center</v>
          </cell>
        </row>
        <row r="631">
          <cell r="H631">
            <v>2</v>
          </cell>
          <cell r="J631" t="str">
            <v>Baden-Württemberg</v>
          </cell>
          <cell r="L631" t="str">
            <v>Vivento</v>
          </cell>
          <cell r="O631" t="str">
            <v>Grund-sicherung</v>
          </cell>
        </row>
        <row r="632">
          <cell r="H632">
            <v>2.069</v>
          </cell>
          <cell r="J632" t="str">
            <v>Baden-Württemberg</v>
          </cell>
          <cell r="L632" t="str">
            <v>Vivento</v>
          </cell>
          <cell r="O632" t="str">
            <v>Grund-sicherung</v>
          </cell>
        </row>
        <row r="633">
          <cell r="H633">
            <v>1</v>
          </cell>
          <cell r="J633" t="str">
            <v>Baden-Württemberg</v>
          </cell>
          <cell r="L633" t="str">
            <v>Vivento</v>
          </cell>
          <cell r="O633" t="str">
            <v>Grund-sicherung</v>
          </cell>
        </row>
        <row r="634">
          <cell r="H634">
            <v>3</v>
          </cell>
          <cell r="J634" t="str">
            <v>Baden-Württemberg</v>
          </cell>
          <cell r="L634" t="str">
            <v>Post</v>
          </cell>
          <cell r="O634" t="str">
            <v>Grund-sicherung</v>
          </cell>
        </row>
        <row r="635">
          <cell r="H635">
            <v>3</v>
          </cell>
          <cell r="J635" t="str">
            <v>Baden-Württemberg</v>
          </cell>
          <cell r="L635" t="str">
            <v>Post</v>
          </cell>
          <cell r="O635" t="str">
            <v>Grund-sicherung</v>
          </cell>
        </row>
        <row r="636">
          <cell r="H636">
            <v>2</v>
          </cell>
          <cell r="J636" t="str">
            <v>Baden-Württemberg</v>
          </cell>
          <cell r="L636" t="str">
            <v>Post</v>
          </cell>
          <cell r="O636" t="str">
            <v>Grund-sicherung</v>
          </cell>
        </row>
        <row r="637">
          <cell r="H637">
            <v>1</v>
          </cell>
          <cell r="J637" t="str">
            <v>Baden-Württemberg</v>
          </cell>
          <cell r="L637" t="str">
            <v>Post</v>
          </cell>
          <cell r="O637" t="str">
            <v>Grund-sicherung</v>
          </cell>
        </row>
        <row r="638">
          <cell r="H638">
            <v>1</v>
          </cell>
          <cell r="J638" t="str">
            <v>Baden-Württemberg</v>
          </cell>
          <cell r="L638" t="str">
            <v>Bahn</v>
          </cell>
          <cell r="O638" t="str">
            <v>Grund-sicherung</v>
          </cell>
        </row>
        <row r="639">
          <cell r="H639">
            <v>2</v>
          </cell>
          <cell r="J639" t="str">
            <v>Baden-Württemberg</v>
          </cell>
          <cell r="L639" t="str">
            <v>Vivento</v>
          </cell>
          <cell r="O639" t="str">
            <v>Service Center</v>
          </cell>
        </row>
        <row r="640">
          <cell r="H640">
            <v>1</v>
          </cell>
          <cell r="J640" t="str">
            <v>Baden-Württemberg</v>
          </cell>
          <cell r="L640" t="str">
            <v>Vivento</v>
          </cell>
          <cell r="O640" t="str">
            <v>Grund-sicherung</v>
          </cell>
        </row>
        <row r="641">
          <cell r="H641">
            <v>0.5</v>
          </cell>
          <cell r="J641" t="str">
            <v>Baden-Württemberg</v>
          </cell>
          <cell r="L641" t="str">
            <v>Vivento</v>
          </cell>
          <cell r="O641" t="str">
            <v>Grund-sicherung</v>
          </cell>
        </row>
        <row r="642">
          <cell r="H642">
            <v>1</v>
          </cell>
          <cell r="J642" t="str">
            <v>Baden-Württemberg</v>
          </cell>
          <cell r="L642" t="str">
            <v>Vivento</v>
          </cell>
          <cell r="O642" t="str">
            <v>Grund-sicherung</v>
          </cell>
        </row>
        <row r="643">
          <cell r="H643">
            <v>2</v>
          </cell>
          <cell r="J643" t="str">
            <v>Baden-Württemberg</v>
          </cell>
          <cell r="L643" t="str">
            <v>Post</v>
          </cell>
          <cell r="O643" t="str">
            <v>Grund-sicherung</v>
          </cell>
        </row>
        <row r="644">
          <cell r="H644">
            <v>0.98699999999999999</v>
          </cell>
          <cell r="J644" t="str">
            <v>Baden-Württemberg</v>
          </cell>
          <cell r="L644" t="str">
            <v>Post</v>
          </cell>
          <cell r="O644" t="str">
            <v>Grund-sicherung</v>
          </cell>
        </row>
        <row r="645">
          <cell r="H645">
            <v>1</v>
          </cell>
          <cell r="J645" t="str">
            <v>Baden-Württemberg</v>
          </cell>
          <cell r="L645" t="str">
            <v>Bahn</v>
          </cell>
          <cell r="O645" t="str">
            <v>Service Center</v>
          </cell>
        </row>
        <row r="646">
          <cell r="H646">
            <v>2</v>
          </cell>
          <cell r="J646" t="str">
            <v>Baden-Württemberg</v>
          </cell>
          <cell r="L646" t="str">
            <v>Vivento</v>
          </cell>
          <cell r="O646" t="str">
            <v>Interner Service</v>
          </cell>
        </row>
        <row r="647">
          <cell r="H647">
            <v>2.375</v>
          </cell>
          <cell r="J647" t="str">
            <v>Baden-Württemberg</v>
          </cell>
          <cell r="L647" t="str">
            <v>Vivento</v>
          </cell>
          <cell r="O647" t="str">
            <v>Interner Service</v>
          </cell>
        </row>
        <row r="648">
          <cell r="H648">
            <v>2.5</v>
          </cell>
          <cell r="J648" t="str">
            <v>Baden-Württemberg</v>
          </cell>
          <cell r="L648" t="str">
            <v>Vivento</v>
          </cell>
          <cell r="O648" t="str">
            <v>Interner Service</v>
          </cell>
        </row>
        <row r="649">
          <cell r="H649">
            <v>6.75</v>
          </cell>
          <cell r="J649" t="str">
            <v>Baden-Württemberg</v>
          </cell>
          <cell r="L649" t="str">
            <v>Vivento</v>
          </cell>
          <cell r="O649" t="str">
            <v>Interner Service</v>
          </cell>
        </row>
        <row r="650">
          <cell r="H650">
            <v>1</v>
          </cell>
          <cell r="J650" t="str">
            <v>Baden-Württemberg</v>
          </cell>
          <cell r="L650" t="str">
            <v>Vivento</v>
          </cell>
          <cell r="O650" t="str">
            <v>Interner Service</v>
          </cell>
        </row>
        <row r="651">
          <cell r="H651">
            <v>0.5</v>
          </cell>
          <cell r="J651" t="str">
            <v>Baden-Württemberg</v>
          </cell>
          <cell r="L651" t="str">
            <v>Vivento</v>
          </cell>
          <cell r="O651" t="str">
            <v>Service Center</v>
          </cell>
        </row>
        <row r="652">
          <cell r="H652">
            <v>1</v>
          </cell>
          <cell r="J652" t="str">
            <v>Baden-Württemberg</v>
          </cell>
          <cell r="L652" t="str">
            <v>Vivento</v>
          </cell>
          <cell r="O652" t="str">
            <v>Grund-sicherung</v>
          </cell>
        </row>
        <row r="653">
          <cell r="H653">
            <v>0.52800000000000002</v>
          </cell>
          <cell r="J653" t="str">
            <v>Baden-Württemberg</v>
          </cell>
          <cell r="L653" t="str">
            <v>Vivento</v>
          </cell>
          <cell r="O653" t="str">
            <v>Grund-sicherung</v>
          </cell>
        </row>
        <row r="654">
          <cell r="H654">
            <v>1</v>
          </cell>
          <cell r="J654" t="str">
            <v>Baden-Württemberg</v>
          </cell>
          <cell r="L654" t="str">
            <v>Post</v>
          </cell>
          <cell r="O654" t="str">
            <v>Service Center</v>
          </cell>
        </row>
        <row r="655">
          <cell r="H655">
            <v>1</v>
          </cell>
          <cell r="J655" t="str">
            <v>Baden-Württemberg</v>
          </cell>
          <cell r="L655" t="str">
            <v>Post</v>
          </cell>
          <cell r="O655" t="str">
            <v>Grund-sicherung</v>
          </cell>
        </row>
        <row r="656">
          <cell r="H656">
            <v>2</v>
          </cell>
          <cell r="J656" t="str">
            <v>Baden-Württemberg</v>
          </cell>
          <cell r="L656" t="str">
            <v>Post</v>
          </cell>
          <cell r="O656" t="str">
            <v>Grund-sicherung</v>
          </cell>
        </row>
        <row r="657">
          <cell r="H657">
            <v>1</v>
          </cell>
          <cell r="J657" t="str">
            <v>Baden-Württemberg</v>
          </cell>
          <cell r="L657" t="str">
            <v>Post</v>
          </cell>
          <cell r="O657" t="str">
            <v>Grund-sicherung</v>
          </cell>
        </row>
        <row r="658">
          <cell r="H658">
            <v>1</v>
          </cell>
          <cell r="J658" t="str">
            <v>Baden-Württemberg</v>
          </cell>
          <cell r="L658" t="str">
            <v>Bahn</v>
          </cell>
          <cell r="O658" t="str">
            <v>Grund-sicherung</v>
          </cell>
        </row>
        <row r="659">
          <cell r="H659">
            <v>2</v>
          </cell>
          <cell r="J659" t="str">
            <v>Baden-Württemberg</v>
          </cell>
          <cell r="L659" t="str">
            <v>Bahn</v>
          </cell>
          <cell r="O659" t="str">
            <v>Grund-sicherung</v>
          </cell>
        </row>
        <row r="660">
          <cell r="H660">
            <v>0.41</v>
          </cell>
          <cell r="J660" t="str">
            <v>Baden-Württemberg</v>
          </cell>
          <cell r="L660" t="str">
            <v>Vivento</v>
          </cell>
          <cell r="O660" t="str">
            <v>Service Center</v>
          </cell>
        </row>
        <row r="661">
          <cell r="H661">
            <v>0.61499999999999999</v>
          </cell>
          <cell r="J661" t="str">
            <v>Baden-Württemberg</v>
          </cell>
          <cell r="L661" t="str">
            <v>Vivento</v>
          </cell>
          <cell r="O661" t="str">
            <v>Service Center</v>
          </cell>
        </row>
        <row r="662">
          <cell r="H662">
            <v>1</v>
          </cell>
          <cell r="J662" t="str">
            <v>Baden-Württemberg</v>
          </cell>
          <cell r="L662" t="str">
            <v>Vivento</v>
          </cell>
          <cell r="O662" t="str">
            <v>Service Center</v>
          </cell>
        </row>
        <row r="663">
          <cell r="H663">
            <v>0.92500000000000004</v>
          </cell>
          <cell r="J663" t="str">
            <v>Baden-Württemberg</v>
          </cell>
          <cell r="L663" t="str">
            <v>Vivento</v>
          </cell>
          <cell r="O663" t="str">
            <v>Grund-sicherung</v>
          </cell>
        </row>
        <row r="664">
          <cell r="H664">
            <v>2</v>
          </cell>
          <cell r="J664" t="str">
            <v>Baden-Württemberg</v>
          </cell>
          <cell r="L664" t="str">
            <v>Vivento</v>
          </cell>
          <cell r="O664" t="str">
            <v>Grund-sicherung</v>
          </cell>
        </row>
        <row r="665">
          <cell r="H665">
            <v>1</v>
          </cell>
          <cell r="J665" t="str">
            <v>Baden-Württemberg</v>
          </cell>
          <cell r="L665" t="str">
            <v>Vivento</v>
          </cell>
          <cell r="O665" t="str">
            <v>Grund-sicherung</v>
          </cell>
        </row>
        <row r="666">
          <cell r="H666">
            <v>1</v>
          </cell>
          <cell r="J666" t="str">
            <v>Baden-Württemberg</v>
          </cell>
          <cell r="L666" t="str">
            <v>Vivento</v>
          </cell>
          <cell r="O666" t="str">
            <v>Grund-sicherung</v>
          </cell>
        </row>
        <row r="667">
          <cell r="H667">
            <v>7</v>
          </cell>
          <cell r="J667" t="str">
            <v>Baden-Württemberg</v>
          </cell>
          <cell r="L667" t="str">
            <v>Vivento</v>
          </cell>
          <cell r="O667" t="str">
            <v>Grund-sicherung</v>
          </cell>
        </row>
        <row r="668">
          <cell r="H668">
            <v>1.625</v>
          </cell>
          <cell r="J668" t="str">
            <v>Baden-Württemberg</v>
          </cell>
          <cell r="L668" t="str">
            <v>Vivento</v>
          </cell>
          <cell r="O668" t="str">
            <v>Grund-sicherung</v>
          </cell>
        </row>
        <row r="669">
          <cell r="H669">
            <v>1</v>
          </cell>
          <cell r="J669" t="str">
            <v>Baden-Württemberg</v>
          </cell>
          <cell r="L669" t="str">
            <v>Vivento</v>
          </cell>
          <cell r="O669" t="str">
            <v>Grund-sicherung</v>
          </cell>
        </row>
        <row r="670">
          <cell r="H670">
            <v>1</v>
          </cell>
          <cell r="J670" t="str">
            <v>Baden-Württemberg</v>
          </cell>
          <cell r="L670" t="str">
            <v>Regional</v>
          </cell>
          <cell r="O670" t="str">
            <v>Grund-sicherung</v>
          </cell>
        </row>
        <row r="671">
          <cell r="H671">
            <v>0.5</v>
          </cell>
          <cell r="J671" t="str">
            <v>Hessen</v>
          </cell>
          <cell r="L671" t="str">
            <v>Post</v>
          </cell>
          <cell r="O671" t="str">
            <v>Interner Service</v>
          </cell>
        </row>
        <row r="672">
          <cell r="H672">
            <v>1</v>
          </cell>
          <cell r="J672" t="str">
            <v>Hessen</v>
          </cell>
          <cell r="L672" t="str">
            <v>Post</v>
          </cell>
          <cell r="O672" t="str">
            <v>Service Center</v>
          </cell>
        </row>
        <row r="673">
          <cell r="H673">
            <v>1</v>
          </cell>
          <cell r="J673" t="str">
            <v>Hessen</v>
          </cell>
          <cell r="L673" t="str">
            <v>Post</v>
          </cell>
          <cell r="O673" t="str">
            <v>Grund-sicherung</v>
          </cell>
        </row>
        <row r="674">
          <cell r="H674">
            <v>1.1279999999999999</v>
          </cell>
          <cell r="J674" t="str">
            <v>Hessen</v>
          </cell>
          <cell r="L674" t="str">
            <v>Vivento</v>
          </cell>
          <cell r="O674" t="str">
            <v>Grund-sicherung</v>
          </cell>
        </row>
        <row r="675">
          <cell r="H675">
            <v>5</v>
          </cell>
          <cell r="J675" t="str">
            <v>Hessen</v>
          </cell>
          <cell r="L675" t="str">
            <v>Vivento</v>
          </cell>
          <cell r="O675" t="str">
            <v>Grund-sicherung</v>
          </cell>
        </row>
        <row r="676">
          <cell r="H676">
            <v>1.7</v>
          </cell>
          <cell r="J676" t="str">
            <v>Hessen</v>
          </cell>
          <cell r="L676" t="str">
            <v>Vivento</v>
          </cell>
          <cell r="O676" t="str">
            <v>Grund-sicherung</v>
          </cell>
        </row>
        <row r="677">
          <cell r="H677">
            <v>3</v>
          </cell>
          <cell r="J677" t="str">
            <v>Hessen</v>
          </cell>
          <cell r="L677" t="str">
            <v>Vivento</v>
          </cell>
          <cell r="O677" t="str">
            <v>Grund-sicherung</v>
          </cell>
        </row>
        <row r="678">
          <cell r="H678">
            <v>3.9969999999999999</v>
          </cell>
          <cell r="J678" t="str">
            <v>Hessen</v>
          </cell>
          <cell r="L678" t="str">
            <v>Vivento</v>
          </cell>
          <cell r="O678" t="str">
            <v>Grund-sicherung</v>
          </cell>
        </row>
        <row r="679">
          <cell r="H679">
            <v>1</v>
          </cell>
          <cell r="J679" t="str">
            <v>Hessen</v>
          </cell>
          <cell r="L679" t="str">
            <v>Post</v>
          </cell>
          <cell r="O679" t="str">
            <v>Interner Service</v>
          </cell>
        </row>
        <row r="680">
          <cell r="H680">
            <v>2</v>
          </cell>
          <cell r="J680" t="str">
            <v>Hessen</v>
          </cell>
          <cell r="L680" t="str">
            <v>Post</v>
          </cell>
          <cell r="O680" t="str">
            <v>Interner Service</v>
          </cell>
        </row>
        <row r="681">
          <cell r="H681">
            <v>1</v>
          </cell>
          <cell r="J681" t="str">
            <v>Hessen</v>
          </cell>
          <cell r="L681" t="str">
            <v>Post</v>
          </cell>
          <cell r="O681" t="str">
            <v>Interner Service</v>
          </cell>
        </row>
        <row r="682">
          <cell r="H682">
            <v>1</v>
          </cell>
          <cell r="J682" t="str">
            <v>Hessen</v>
          </cell>
          <cell r="L682" t="str">
            <v>Post</v>
          </cell>
          <cell r="O682" t="str">
            <v>Interner Service</v>
          </cell>
        </row>
        <row r="683">
          <cell r="H683">
            <v>1</v>
          </cell>
          <cell r="J683" t="str">
            <v>Hessen</v>
          </cell>
          <cell r="L683" t="str">
            <v>Post</v>
          </cell>
          <cell r="O683" t="str">
            <v>Grund-sicherung</v>
          </cell>
        </row>
        <row r="684">
          <cell r="H684">
            <v>1</v>
          </cell>
          <cell r="J684" t="str">
            <v>Hessen</v>
          </cell>
          <cell r="L684" t="str">
            <v>Post</v>
          </cell>
          <cell r="O684" t="str">
            <v>Grund-sicherung</v>
          </cell>
        </row>
        <row r="685">
          <cell r="H685">
            <v>5</v>
          </cell>
          <cell r="J685" t="str">
            <v>Hessen</v>
          </cell>
          <cell r="L685" t="str">
            <v>Post</v>
          </cell>
          <cell r="O685" t="str">
            <v>Grund-sicherung</v>
          </cell>
        </row>
        <row r="686">
          <cell r="H686">
            <v>0</v>
          </cell>
          <cell r="J686" t="str">
            <v>Hessen</v>
          </cell>
          <cell r="L686" t="str">
            <v>Post</v>
          </cell>
          <cell r="O686" t="str">
            <v>Grund-sicherung</v>
          </cell>
        </row>
        <row r="687">
          <cell r="H687">
            <v>1</v>
          </cell>
          <cell r="J687" t="str">
            <v>Hessen</v>
          </cell>
          <cell r="L687" t="str">
            <v>Post</v>
          </cell>
          <cell r="O687" t="str">
            <v>Grund-sicherung</v>
          </cell>
        </row>
        <row r="688">
          <cell r="H688">
            <v>2</v>
          </cell>
          <cell r="J688" t="str">
            <v>Hessen</v>
          </cell>
          <cell r="L688" t="str">
            <v>Bahn</v>
          </cell>
          <cell r="O688" t="str">
            <v>Grund-sicherung</v>
          </cell>
        </row>
        <row r="689">
          <cell r="H689">
            <v>1</v>
          </cell>
          <cell r="J689" t="str">
            <v>Hessen</v>
          </cell>
          <cell r="L689" t="str">
            <v>Bahn</v>
          </cell>
          <cell r="O689" t="str">
            <v>Grund-sicherung</v>
          </cell>
        </row>
        <row r="690">
          <cell r="H690">
            <v>1</v>
          </cell>
          <cell r="J690" t="str">
            <v>Hessen</v>
          </cell>
          <cell r="L690" t="str">
            <v>Vivento</v>
          </cell>
          <cell r="O690" t="str">
            <v>Interner Service</v>
          </cell>
        </row>
        <row r="691">
          <cell r="H691">
            <v>4</v>
          </cell>
          <cell r="J691" t="str">
            <v>Hessen</v>
          </cell>
          <cell r="L691" t="str">
            <v>Vivento</v>
          </cell>
          <cell r="O691" t="str">
            <v>Interner Service</v>
          </cell>
        </row>
        <row r="692">
          <cell r="H692">
            <v>8.6150000000000002</v>
          </cell>
          <cell r="J692" t="str">
            <v>Hessen</v>
          </cell>
          <cell r="L692" t="str">
            <v>Vivento</v>
          </cell>
          <cell r="O692" t="str">
            <v>Interner Service</v>
          </cell>
        </row>
        <row r="693">
          <cell r="H693">
            <v>1</v>
          </cell>
          <cell r="J693" t="str">
            <v>Hessen</v>
          </cell>
          <cell r="L693" t="str">
            <v>Vivento</v>
          </cell>
          <cell r="O693" t="str">
            <v>Interner Service</v>
          </cell>
        </row>
        <row r="694">
          <cell r="H694">
            <v>0.875</v>
          </cell>
          <cell r="J694" t="str">
            <v>Hessen</v>
          </cell>
          <cell r="L694" t="str">
            <v>Vivento</v>
          </cell>
          <cell r="O694" t="str">
            <v>Grund-sicherung</v>
          </cell>
        </row>
        <row r="695">
          <cell r="H695">
            <v>7</v>
          </cell>
          <cell r="J695" t="str">
            <v>Hessen</v>
          </cell>
          <cell r="L695" t="str">
            <v>Vivento</v>
          </cell>
          <cell r="O695" t="str">
            <v>Grund-sicherung</v>
          </cell>
        </row>
        <row r="696">
          <cell r="H696">
            <v>4</v>
          </cell>
          <cell r="J696" t="str">
            <v>Hessen</v>
          </cell>
          <cell r="L696" t="str">
            <v>Vivento</v>
          </cell>
          <cell r="O696" t="str">
            <v>Grund-sicherung</v>
          </cell>
        </row>
        <row r="697">
          <cell r="H697">
            <v>1</v>
          </cell>
          <cell r="J697" t="str">
            <v>Hessen</v>
          </cell>
          <cell r="L697" t="str">
            <v>Post</v>
          </cell>
          <cell r="O697" t="str">
            <v>Service Center</v>
          </cell>
        </row>
        <row r="698">
          <cell r="H698">
            <v>1</v>
          </cell>
          <cell r="J698" t="str">
            <v>Hessen</v>
          </cell>
          <cell r="L698" t="str">
            <v>Vivento</v>
          </cell>
          <cell r="O698" t="str">
            <v>Service Center</v>
          </cell>
        </row>
        <row r="699">
          <cell r="H699">
            <v>2</v>
          </cell>
          <cell r="J699" t="str">
            <v>Hessen</v>
          </cell>
          <cell r="L699" t="str">
            <v>Vivento</v>
          </cell>
          <cell r="O699" t="str">
            <v>Service Center</v>
          </cell>
        </row>
        <row r="700">
          <cell r="H700">
            <v>0.5</v>
          </cell>
          <cell r="J700" t="str">
            <v>Hessen</v>
          </cell>
          <cell r="L700" t="str">
            <v>Vivento</v>
          </cell>
          <cell r="O700" t="str">
            <v>Service Center</v>
          </cell>
        </row>
        <row r="701">
          <cell r="H701">
            <v>1</v>
          </cell>
          <cell r="J701" t="str">
            <v>Hessen</v>
          </cell>
          <cell r="L701" t="str">
            <v>Vivento</v>
          </cell>
          <cell r="O701" t="str">
            <v>Service Center</v>
          </cell>
        </row>
        <row r="702">
          <cell r="H702">
            <v>1</v>
          </cell>
          <cell r="J702" t="str">
            <v>Hessen</v>
          </cell>
          <cell r="L702" t="str">
            <v>Post</v>
          </cell>
          <cell r="O702" t="str">
            <v>Interner Service</v>
          </cell>
        </row>
        <row r="703">
          <cell r="H703">
            <v>0.52</v>
          </cell>
          <cell r="J703" t="str">
            <v>Hessen</v>
          </cell>
          <cell r="L703" t="str">
            <v>Post</v>
          </cell>
          <cell r="O703" t="str">
            <v>Interner Service</v>
          </cell>
        </row>
        <row r="704">
          <cell r="H704">
            <v>1</v>
          </cell>
          <cell r="J704" t="str">
            <v>Hessen</v>
          </cell>
          <cell r="L704" t="str">
            <v>Post</v>
          </cell>
          <cell r="O704" t="str">
            <v>Interner Service</v>
          </cell>
        </row>
        <row r="705">
          <cell r="H705">
            <v>1</v>
          </cell>
          <cell r="J705" t="str">
            <v>Hessen</v>
          </cell>
          <cell r="L705" t="str">
            <v>Post</v>
          </cell>
          <cell r="O705" t="str">
            <v>Interner Service</v>
          </cell>
        </row>
        <row r="706">
          <cell r="H706">
            <v>1</v>
          </cell>
          <cell r="J706" t="str">
            <v>Hessen</v>
          </cell>
          <cell r="L706" t="str">
            <v>Post</v>
          </cell>
          <cell r="O706" t="str">
            <v>Service Center</v>
          </cell>
        </row>
        <row r="707">
          <cell r="H707">
            <v>1</v>
          </cell>
          <cell r="J707" t="str">
            <v>Hessen</v>
          </cell>
          <cell r="L707" t="str">
            <v>Post</v>
          </cell>
          <cell r="O707" t="str">
            <v>Grund-sicherung</v>
          </cell>
        </row>
        <row r="708">
          <cell r="H708">
            <v>4</v>
          </cell>
          <cell r="J708" t="str">
            <v>Hessen</v>
          </cell>
          <cell r="L708" t="str">
            <v>Post</v>
          </cell>
          <cell r="O708" t="str">
            <v>Grund-sicherung</v>
          </cell>
        </row>
        <row r="709">
          <cell r="H709">
            <v>2.6230000000000002</v>
          </cell>
          <cell r="J709" t="str">
            <v>Hessen</v>
          </cell>
          <cell r="L709" t="str">
            <v>Post</v>
          </cell>
          <cell r="O709" t="str">
            <v>Grund-sicherung</v>
          </cell>
        </row>
        <row r="710">
          <cell r="H710">
            <v>1</v>
          </cell>
          <cell r="J710" t="str">
            <v>Hessen</v>
          </cell>
          <cell r="L710" t="str">
            <v>Postbank</v>
          </cell>
          <cell r="O710" t="str">
            <v>Grund-sicherung</v>
          </cell>
        </row>
        <row r="711">
          <cell r="H711">
            <v>2</v>
          </cell>
          <cell r="J711" t="str">
            <v>Hessen</v>
          </cell>
          <cell r="L711" t="str">
            <v>Postbank</v>
          </cell>
          <cell r="O711" t="str">
            <v>Grund-sicherung</v>
          </cell>
        </row>
        <row r="712">
          <cell r="H712">
            <v>1</v>
          </cell>
          <cell r="J712" t="str">
            <v>Hessen</v>
          </cell>
          <cell r="L712" t="str">
            <v>Postbank</v>
          </cell>
          <cell r="O712" t="str">
            <v>Grund-sicherung</v>
          </cell>
        </row>
        <row r="713">
          <cell r="H713">
            <v>1</v>
          </cell>
          <cell r="J713" t="str">
            <v>Hessen</v>
          </cell>
          <cell r="L713" t="str">
            <v>Vivento</v>
          </cell>
          <cell r="O713" t="str">
            <v>Interner Service</v>
          </cell>
        </row>
        <row r="714">
          <cell r="H714">
            <v>1</v>
          </cell>
          <cell r="J714" t="str">
            <v>Hessen</v>
          </cell>
          <cell r="L714" t="str">
            <v>Vivento</v>
          </cell>
          <cell r="O714" t="str">
            <v>Interner Service</v>
          </cell>
        </row>
        <row r="715">
          <cell r="H715">
            <v>3</v>
          </cell>
          <cell r="J715" t="str">
            <v>Hessen</v>
          </cell>
          <cell r="L715" t="str">
            <v>Vivento</v>
          </cell>
          <cell r="O715" t="str">
            <v>Interner Service</v>
          </cell>
        </row>
        <row r="716">
          <cell r="H716">
            <v>2</v>
          </cell>
          <cell r="J716" t="str">
            <v>Hessen</v>
          </cell>
          <cell r="L716" t="str">
            <v>Vivento</v>
          </cell>
          <cell r="O716" t="str">
            <v>Interner Service</v>
          </cell>
        </row>
        <row r="717">
          <cell r="H717">
            <v>1</v>
          </cell>
          <cell r="J717" t="str">
            <v>Hessen</v>
          </cell>
          <cell r="L717" t="str">
            <v>Vivento</v>
          </cell>
          <cell r="O717" t="str">
            <v>Interner Service</v>
          </cell>
        </row>
        <row r="718">
          <cell r="H718">
            <v>1</v>
          </cell>
          <cell r="J718" t="str">
            <v>Hessen</v>
          </cell>
          <cell r="L718" t="str">
            <v>Vivento</v>
          </cell>
          <cell r="O718" t="str">
            <v>Interner Service</v>
          </cell>
        </row>
        <row r="719">
          <cell r="H719">
            <v>1</v>
          </cell>
          <cell r="J719" t="str">
            <v>Hessen</v>
          </cell>
          <cell r="L719" t="str">
            <v>Vivento</v>
          </cell>
          <cell r="O719" t="str">
            <v>Interner Service</v>
          </cell>
        </row>
        <row r="720">
          <cell r="H720">
            <v>1</v>
          </cell>
          <cell r="J720" t="str">
            <v>Hessen</v>
          </cell>
          <cell r="L720" t="str">
            <v>Vivento</v>
          </cell>
          <cell r="O720" t="str">
            <v>Interner Service</v>
          </cell>
        </row>
        <row r="721">
          <cell r="H721">
            <v>1.425</v>
          </cell>
          <cell r="J721" t="str">
            <v>Hessen</v>
          </cell>
          <cell r="L721" t="str">
            <v>Vivento</v>
          </cell>
          <cell r="O721" t="str">
            <v>Service Center</v>
          </cell>
        </row>
        <row r="722">
          <cell r="H722">
            <v>2</v>
          </cell>
          <cell r="J722" t="str">
            <v>Hessen</v>
          </cell>
          <cell r="L722" t="str">
            <v>Vivento</v>
          </cell>
          <cell r="O722" t="str">
            <v>Service Center</v>
          </cell>
        </row>
        <row r="723">
          <cell r="H723">
            <v>1</v>
          </cell>
          <cell r="J723" t="str">
            <v>Hessen</v>
          </cell>
          <cell r="L723" t="str">
            <v>Vivento</v>
          </cell>
          <cell r="O723" t="str">
            <v>Grund-sicherung</v>
          </cell>
        </row>
        <row r="724">
          <cell r="H724">
            <v>2.6</v>
          </cell>
          <cell r="J724" t="str">
            <v>Hessen</v>
          </cell>
          <cell r="L724" t="str">
            <v>Vivento</v>
          </cell>
          <cell r="O724" t="str">
            <v>Grund-sicherung</v>
          </cell>
        </row>
        <row r="725">
          <cell r="H725">
            <v>1.5</v>
          </cell>
          <cell r="J725" t="str">
            <v>Hessen</v>
          </cell>
          <cell r="L725" t="str">
            <v>Vivento</v>
          </cell>
          <cell r="O725" t="str">
            <v>Grund-sicherung</v>
          </cell>
        </row>
        <row r="726">
          <cell r="H726">
            <v>1</v>
          </cell>
          <cell r="J726" t="str">
            <v>Hessen</v>
          </cell>
          <cell r="L726" t="str">
            <v>Vivento</v>
          </cell>
          <cell r="O726" t="str">
            <v>Grund-sicherung</v>
          </cell>
        </row>
        <row r="727">
          <cell r="H727">
            <v>3</v>
          </cell>
          <cell r="J727" t="str">
            <v>Hessen</v>
          </cell>
          <cell r="L727" t="str">
            <v>Vivento</v>
          </cell>
          <cell r="O727" t="str">
            <v>Grund-sicherung</v>
          </cell>
        </row>
        <row r="728">
          <cell r="H728">
            <v>1.625</v>
          </cell>
          <cell r="J728" t="str">
            <v>Hessen</v>
          </cell>
          <cell r="L728" t="str">
            <v>Vivento</v>
          </cell>
          <cell r="O728" t="str">
            <v>Grund-sicherung</v>
          </cell>
        </row>
        <row r="729">
          <cell r="H729">
            <v>5.4249999999999998</v>
          </cell>
          <cell r="J729" t="str">
            <v>Hessen</v>
          </cell>
          <cell r="L729" t="str">
            <v>Vivento</v>
          </cell>
          <cell r="O729" t="str">
            <v>Grund-sicherung</v>
          </cell>
        </row>
        <row r="730">
          <cell r="H730">
            <v>1</v>
          </cell>
          <cell r="J730" t="str">
            <v>Hessen</v>
          </cell>
          <cell r="L730" t="str">
            <v>Post</v>
          </cell>
          <cell r="O730" t="str">
            <v>Service Center</v>
          </cell>
        </row>
        <row r="731">
          <cell r="H731">
            <v>1</v>
          </cell>
          <cell r="J731" t="str">
            <v>Hessen</v>
          </cell>
          <cell r="L731" t="str">
            <v>Post</v>
          </cell>
          <cell r="O731" t="str">
            <v>Service Center</v>
          </cell>
        </row>
        <row r="732">
          <cell r="H732">
            <v>0.5</v>
          </cell>
          <cell r="J732" t="str">
            <v>Hessen</v>
          </cell>
          <cell r="L732" t="str">
            <v>Post</v>
          </cell>
          <cell r="O732" t="str">
            <v>Service Center</v>
          </cell>
        </row>
        <row r="733">
          <cell r="H733">
            <v>1</v>
          </cell>
          <cell r="J733" t="str">
            <v>Hessen</v>
          </cell>
          <cell r="L733" t="str">
            <v>Postbank</v>
          </cell>
          <cell r="O733" t="str">
            <v>Service Center</v>
          </cell>
        </row>
        <row r="734">
          <cell r="H734">
            <v>0.5</v>
          </cell>
          <cell r="J734" t="str">
            <v>Hessen</v>
          </cell>
          <cell r="L734" t="str">
            <v>Vivento</v>
          </cell>
          <cell r="O734" t="str">
            <v>Service Center</v>
          </cell>
        </row>
        <row r="735">
          <cell r="H735">
            <v>1</v>
          </cell>
          <cell r="J735" t="str">
            <v>Hessen</v>
          </cell>
          <cell r="L735" t="str">
            <v>Vivento</v>
          </cell>
          <cell r="O735" t="str">
            <v>Service Center</v>
          </cell>
        </row>
        <row r="736">
          <cell r="H736">
            <v>1</v>
          </cell>
          <cell r="J736" t="str">
            <v>Hessen</v>
          </cell>
          <cell r="L736" t="str">
            <v>Post</v>
          </cell>
          <cell r="O736" t="str">
            <v>Service Center</v>
          </cell>
        </row>
        <row r="737">
          <cell r="H737">
            <v>1</v>
          </cell>
          <cell r="J737" t="str">
            <v>Hessen</v>
          </cell>
          <cell r="L737" t="str">
            <v>Post</v>
          </cell>
          <cell r="O737" t="str">
            <v>Service Center</v>
          </cell>
        </row>
        <row r="738">
          <cell r="H738">
            <v>1</v>
          </cell>
          <cell r="J738" t="str">
            <v>Hessen</v>
          </cell>
          <cell r="L738" t="str">
            <v>Post</v>
          </cell>
          <cell r="O738" t="str">
            <v>Grund-sicherung</v>
          </cell>
        </row>
        <row r="739">
          <cell r="H739">
            <v>3.948</v>
          </cell>
          <cell r="J739" t="str">
            <v>Hessen</v>
          </cell>
          <cell r="L739" t="str">
            <v>Post</v>
          </cell>
          <cell r="O739" t="str">
            <v>Grund-sicherung</v>
          </cell>
        </row>
        <row r="740">
          <cell r="H740">
            <v>0.90900000000000003</v>
          </cell>
          <cell r="J740" t="str">
            <v>Hessen</v>
          </cell>
          <cell r="L740" t="str">
            <v>Post</v>
          </cell>
          <cell r="O740" t="str">
            <v>Grund-sicherung</v>
          </cell>
        </row>
        <row r="741">
          <cell r="H741">
            <v>1</v>
          </cell>
          <cell r="J741" t="str">
            <v>Hessen</v>
          </cell>
          <cell r="L741" t="str">
            <v>Vivento</v>
          </cell>
          <cell r="O741" t="str">
            <v>Interner Service</v>
          </cell>
        </row>
        <row r="742">
          <cell r="H742">
            <v>4.55</v>
          </cell>
          <cell r="J742" t="str">
            <v>Hessen</v>
          </cell>
          <cell r="L742" t="str">
            <v>Vivento</v>
          </cell>
          <cell r="O742" t="str">
            <v>Interner Service</v>
          </cell>
        </row>
        <row r="743">
          <cell r="H743">
            <v>1</v>
          </cell>
          <cell r="J743" t="str">
            <v>Hessen</v>
          </cell>
          <cell r="L743" t="str">
            <v>Vivento</v>
          </cell>
          <cell r="O743" t="str">
            <v>Interner Service</v>
          </cell>
        </row>
        <row r="744">
          <cell r="H744">
            <v>1</v>
          </cell>
          <cell r="J744" t="str">
            <v>Hessen</v>
          </cell>
          <cell r="L744" t="str">
            <v>Vivento</v>
          </cell>
          <cell r="O744" t="str">
            <v>Interner Service</v>
          </cell>
        </row>
        <row r="745">
          <cell r="H745">
            <v>1</v>
          </cell>
          <cell r="J745" t="str">
            <v>Hessen</v>
          </cell>
          <cell r="L745" t="str">
            <v>Vivento</v>
          </cell>
          <cell r="O745" t="str">
            <v>Interner Service</v>
          </cell>
        </row>
        <row r="746">
          <cell r="H746">
            <v>1</v>
          </cell>
          <cell r="J746" t="str">
            <v>Hessen</v>
          </cell>
          <cell r="L746" t="str">
            <v>Vivento</v>
          </cell>
          <cell r="O746" t="str">
            <v>Interner Service</v>
          </cell>
        </row>
        <row r="747">
          <cell r="H747">
            <v>0.85</v>
          </cell>
          <cell r="J747" t="str">
            <v>Hessen</v>
          </cell>
          <cell r="L747" t="str">
            <v>Vivento</v>
          </cell>
          <cell r="O747" t="str">
            <v>Service Center</v>
          </cell>
        </row>
        <row r="748">
          <cell r="H748">
            <v>1</v>
          </cell>
          <cell r="J748" t="str">
            <v>Hessen</v>
          </cell>
          <cell r="L748" t="str">
            <v>Vivento</v>
          </cell>
          <cell r="O748" t="str">
            <v>Service Center</v>
          </cell>
        </row>
        <row r="749">
          <cell r="H749">
            <v>0.75</v>
          </cell>
          <cell r="J749" t="str">
            <v>Hessen</v>
          </cell>
          <cell r="L749" t="str">
            <v>Vivento</v>
          </cell>
          <cell r="O749" t="str">
            <v>Service Center</v>
          </cell>
        </row>
        <row r="750">
          <cell r="H750">
            <v>1</v>
          </cell>
          <cell r="J750" t="str">
            <v>Hessen</v>
          </cell>
          <cell r="L750" t="str">
            <v>Vivento</v>
          </cell>
          <cell r="O750" t="str">
            <v>Service Center</v>
          </cell>
        </row>
        <row r="751">
          <cell r="H751">
            <v>4.5999999999999996</v>
          </cell>
          <cell r="J751" t="str">
            <v>Hessen</v>
          </cell>
          <cell r="L751" t="str">
            <v>Vivento</v>
          </cell>
          <cell r="O751" t="str">
            <v>Grund-sicherung</v>
          </cell>
        </row>
        <row r="752">
          <cell r="H752">
            <v>1</v>
          </cell>
          <cell r="J752" t="str">
            <v>Hessen</v>
          </cell>
          <cell r="L752" t="str">
            <v>Vivento</v>
          </cell>
          <cell r="O752" t="str">
            <v>Grund-sicherung</v>
          </cell>
        </row>
        <row r="753">
          <cell r="H753">
            <v>1</v>
          </cell>
          <cell r="J753" t="str">
            <v>Hessen</v>
          </cell>
          <cell r="L753" t="str">
            <v>Post</v>
          </cell>
          <cell r="O753" t="str">
            <v>Service Center</v>
          </cell>
        </row>
        <row r="754">
          <cell r="H754">
            <v>1</v>
          </cell>
          <cell r="J754" t="str">
            <v>Hessen</v>
          </cell>
          <cell r="L754" t="str">
            <v>Post</v>
          </cell>
          <cell r="O754" t="str">
            <v>Service Center</v>
          </cell>
        </row>
        <row r="755">
          <cell r="H755">
            <v>1</v>
          </cell>
          <cell r="J755" t="str">
            <v>Hessen</v>
          </cell>
          <cell r="L755" t="str">
            <v>Post</v>
          </cell>
          <cell r="O755" t="str">
            <v>Grund-sicherung</v>
          </cell>
        </row>
        <row r="756">
          <cell r="H756">
            <v>1</v>
          </cell>
          <cell r="J756" t="str">
            <v>Hessen</v>
          </cell>
          <cell r="L756" t="str">
            <v>Post</v>
          </cell>
          <cell r="O756" t="str">
            <v>Grund-sicherung</v>
          </cell>
        </row>
        <row r="757">
          <cell r="H757">
            <v>1</v>
          </cell>
          <cell r="J757" t="str">
            <v>Hessen</v>
          </cell>
          <cell r="L757" t="str">
            <v>Post</v>
          </cell>
          <cell r="O757" t="str">
            <v>Grund-sicherung</v>
          </cell>
        </row>
        <row r="758">
          <cell r="H758">
            <v>1</v>
          </cell>
          <cell r="J758" t="str">
            <v>Hessen</v>
          </cell>
          <cell r="L758" t="str">
            <v>Post</v>
          </cell>
          <cell r="O758" t="str">
            <v>Grund-sicherung</v>
          </cell>
        </row>
        <row r="759">
          <cell r="H759">
            <v>1</v>
          </cell>
          <cell r="J759" t="str">
            <v>Hessen</v>
          </cell>
          <cell r="L759" t="str">
            <v>Vivento</v>
          </cell>
          <cell r="O759" t="str">
            <v>Service Center</v>
          </cell>
        </row>
        <row r="760">
          <cell r="H760">
            <v>1</v>
          </cell>
          <cell r="J760" t="str">
            <v>Hessen</v>
          </cell>
          <cell r="L760" t="str">
            <v>Vivento</v>
          </cell>
          <cell r="O760" t="str">
            <v>Service Center</v>
          </cell>
        </row>
        <row r="761">
          <cell r="H761">
            <v>1</v>
          </cell>
          <cell r="J761" t="str">
            <v>Hessen</v>
          </cell>
          <cell r="L761" t="str">
            <v>Vivento</v>
          </cell>
          <cell r="O761" t="str">
            <v>Grund-sicherung</v>
          </cell>
        </row>
        <row r="762">
          <cell r="H762">
            <v>0.5</v>
          </cell>
          <cell r="J762" t="str">
            <v>Hessen</v>
          </cell>
          <cell r="L762" t="str">
            <v>Post</v>
          </cell>
          <cell r="O762" t="str">
            <v>Service Center</v>
          </cell>
        </row>
        <row r="763">
          <cell r="H763">
            <v>1</v>
          </cell>
          <cell r="J763" t="str">
            <v>Hessen</v>
          </cell>
          <cell r="L763" t="str">
            <v>Post</v>
          </cell>
          <cell r="O763" t="str">
            <v>Service Center</v>
          </cell>
        </row>
        <row r="764">
          <cell r="H764">
            <v>0.5</v>
          </cell>
          <cell r="J764" t="str">
            <v>Hessen</v>
          </cell>
          <cell r="L764" t="str">
            <v>Post</v>
          </cell>
          <cell r="O764" t="str">
            <v>Grund-sicherung</v>
          </cell>
        </row>
        <row r="765">
          <cell r="H765">
            <v>1</v>
          </cell>
          <cell r="J765" t="str">
            <v>Hessen</v>
          </cell>
          <cell r="L765" t="str">
            <v>Post</v>
          </cell>
          <cell r="O765" t="str">
            <v>Grund-sicherung</v>
          </cell>
        </row>
        <row r="766">
          <cell r="H766">
            <v>1</v>
          </cell>
          <cell r="J766" t="str">
            <v>Hessen</v>
          </cell>
          <cell r="L766" t="str">
            <v>Post</v>
          </cell>
          <cell r="O766" t="str">
            <v>Grund-sicherung</v>
          </cell>
        </row>
        <row r="767">
          <cell r="H767">
            <v>1</v>
          </cell>
          <cell r="J767" t="str">
            <v>Hessen</v>
          </cell>
          <cell r="L767" t="str">
            <v>Postbank</v>
          </cell>
          <cell r="O767" t="str">
            <v>Service Center</v>
          </cell>
        </row>
        <row r="768">
          <cell r="H768">
            <v>1</v>
          </cell>
          <cell r="J768" t="str">
            <v>Hessen</v>
          </cell>
          <cell r="L768" t="str">
            <v>Postbank</v>
          </cell>
          <cell r="O768" t="str">
            <v>Service Center</v>
          </cell>
        </row>
        <row r="769">
          <cell r="H769">
            <v>0.75</v>
          </cell>
          <cell r="J769" t="str">
            <v>Hessen</v>
          </cell>
          <cell r="L769" t="str">
            <v>Vivento</v>
          </cell>
          <cell r="O769" t="str">
            <v>Grund-sicherung</v>
          </cell>
        </row>
        <row r="770">
          <cell r="H770">
            <v>1</v>
          </cell>
          <cell r="J770" t="str">
            <v>Hessen</v>
          </cell>
          <cell r="L770" t="str">
            <v>Post</v>
          </cell>
          <cell r="O770" t="str">
            <v>Service Center</v>
          </cell>
        </row>
        <row r="771">
          <cell r="H771">
            <v>2</v>
          </cell>
          <cell r="J771" t="str">
            <v>Hessen</v>
          </cell>
          <cell r="L771" t="str">
            <v>Post</v>
          </cell>
          <cell r="O771" t="str">
            <v>Service Center</v>
          </cell>
        </row>
        <row r="772">
          <cell r="H772">
            <v>1</v>
          </cell>
          <cell r="J772" t="str">
            <v>Hessen</v>
          </cell>
          <cell r="L772" t="str">
            <v>Post</v>
          </cell>
          <cell r="O772" t="str">
            <v>Service Center</v>
          </cell>
        </row>
        <row r="773">
          <cell r="H773">
            <v>1</v>
          </cell>
          <cell r="J773" t="str">
            <v>Hessen</v>
          </cell>
          <cell r="L773" t="str">
            <v>Post</v>
          </cell>
          <cell r="O773" t="str">
            <v>Grund-sicherung</v>
          </cell>
        </row>
        <row r="774">
          <cell r="H774">
            <v>2</v>
          </cell>
          <cell r="J774" t="str">
            <v>Hessen</v>
          </cell>
          <cell r="L774" t="str">
            <v>Post</v>
          </cell>
          <cell r="O774" t="str">
            <v>Grund-sicherung</v>
          </cell>
        </row>
        <row r="775">
          <cell r="H775">
            <v>1</v>
          </cell>
          <cell r="J775" t="str">
            <v>Hessen</v>
          </cell>
          <cell r="L775" t="str">
            <v>Bahn</v>
          </cell>
          <cell r="O775" t="str">
            <v>Grund-sicherung</v>
          </cell>
        </row>
        <row r="776">
          <cell r="H776">
            <v>1</v>
          </cell>
          <cell r="J776" t="str">
            <v>Hessen</v>
          </cell>
          <cell r="L776" t="str">
            <v>Vivento</v>
          </cell>
          <cell r="O776" t="str">
            <v>Grund-sicherung</v>
          </cell>
        </row>
        <row r="777">
          <cell r="H777">
            <v>3</v>
          </cell>
          <cell r="J777" t="str">
            <v>Hessen</v>
          </cell>
          <cell r="L777" t="str">
            <v>Vivento</v>
          </cell>
          <cell r="O777" t="str">
            <v>Grund-sicherung</v>
          </cell>
        </row>
        <row r="778">
          <cell r="H778">
            <v>2</v>
          </cell>
          <cell r="J778" t="str">
            <v>Hessen</v>
          </cell>
          <cell r="L778" t="str">
            <v>Vivento</v>
          </cell>
          <cell r="O778" t="str">
            <v>Grund-sicherung</v>
          </cell>
        </row>
        <row r="779">
          <cell r="H779">
            <v>0.5</v>
          </cell>
          <cell r="J779" t="str">
            <v>Hessen</v>
          </cell>
          <cell r="L779" t="str">
            <v>Vivento</v>
          </cell>
          <cell r="O779" t="str">
            <v>Grund-sicherung</v>
          </cell>
        </row>
        <row r="780">
          <cell r="H780">
            <v>7</v>
          </cell>
          <cell r="J780" t="str">
            <v>Hessen</v>
          </cell>
          <cell r="L780" t="str">
            <v>Vivento</v>
          </cell>
          <cell r="O780" t="str">
            <v>Grund-sicherung</v>
          </cell>
        </row>
        <row r="781">
          <cell r="H781">
            <v>0.5</v>
          </cell>
          <cell r="J781" t="str">
            <v>Hessen</v>
          </cell>
          <cell r="L781" t="str">
            <v>Vivento</v>
          </cell>
          <cell r="O781" t="str">
            <v>Grund-sicherung</v>
          </cell>
        </row>
        <row r="782">
          <cell r="H782">
            <v>1</v>
          </cell>
          <cell r="J782" t="str">
            <v>Hessen</v>
          </cell>
          <cell r="L782" t="str">
            <v>Vivento</v>
          </cell>
          <cell r="O782" t="str">
            <v>Grund-sicherung</v>
          </cell>
        </row>
        <row r="783">
          <cell r="H783">
            <v>0.51900000000000002</v>
          </cell>
          <cell r="J783" t="str">
            <v>Hessen</v>
          </cell>
          <cell r="L783" t="str">
            <v>Post</v>
          </cell>
          <cell r="O783" t="str">
            <v>Service Center</v>
          </cell>
        </row>
        <row r="784">
          <cell r="H784">
            <v>1</v>
          </cell>
          <cell r="J784" t="str">
            <v>Hessen</v>
          </cell>
          <cell r="L784" t="str">
            <v>Post</v>
          </cell>
          <cell r="O784" t="str">
            <v>Service Center</v>
          </cell>
        </row>
        <row r="785">
          <cell r="H785">
            <v>1</v>
          </cell>
          <cell r="J785" t="str">
            <v>Hessen</v>
          </cell>
          <cell r="L785" t="str">
            <v>Post</v>
          </cell>
          <cell r="O785" t="str">
            <v>Service Center</v>
          </cell>
        </row>
        <row r="786">
          <cell r="H786">
            <v>1</v>
          </cell>
          <cell r="J786" t="str">
            <v>Hessen</v>
          </cell>
          <cell r="L786" t="str">
            <v>Vivento</v>
          </cell>
          <cell r="O786" t="str">
            <v>Operativ</v>
          </cell>
        </row>
        <row r="787">
          <cell r="H787">
            <v>1</v>
          </cell>
          <cell r="J787" t="str">
            <v>Hessen</v>
          </cell>
          <cell r="L787" t="str">
            <v>Vivento</v>
          </cell>
          <cell r="O787" t="str">
            <v>Service Center</v>
          </cell>
        </row>
        <row r="788">
          <cell r="H788">
            <v>0.5</v>
          </cell>
          <cell r="J788" t="str">
            <v>Hessen</v>
          </cell>
          <cell r="L788" t="str">
            <v>Vivento</v>
          </cell>
          <cell r="O788" t="str">
            <v>Grund-sicherung</v>
          </cell>
        </row>
        <row r="789">
          <cell r="H789">
            <v>1</v>
          </cell>
          <cell r="J789" t="str">
            <v>Hessen</v>
          </cell>
          <cell r="L789" t="str">
            <v>Vivento</v>
          </cell>
          <cell r="O789" t="str">
            <v>Grund-sicherung</v>
          </cell>
        </row>
        <row r="790">
          <cell r="H790">
            <v>0.64900000000000002</v>
          </cell>
          <cell r="J790" t="str">
            <v>Hessen</v>
          </cell>
          <cell r="L790" t="str">
            <v>Post</v>
          </cell>
          <cell r="O790" t="str">
            <v>Grund-sicherung</v>
          </cell>
        </row>
        <row r="791">
          <cell r="H791">
            <v>1</v>
          </cell>
          <cell r="J791" t="str">
            <v>Hessen</v>
          </cell>
          <cell r="L791" t="str">
            <v>Post</v>
          </cell>
          <cell r="O791" t="str">
            <v>Grund-sicherung</v>
          </cell>
        </row>
        <row r="792">
          <cell r="H792">
            <v>1</v>
          </cell>
          <cell r="J792" t="str">
            <v>Hessen</v>
          </cell>
          <cell r="L792" t="str">
            <v>Post</v>
          </cell>
          <cell r="O792" t="str">
            <v>Grund-sicherung</v>
          </cell>
        </row>
        <row r="793">
          <cell r="H793">
            <v>5.1689999999999996</v>
          </cell>
          <cell r="J793" t="str">
            <v>Hessen</v>
          </cell>
          <cell r="L793" t="str">
            <v>Post</v>
          </cell>
          <cell r="O793" t="str">
            <v>Grund-sicherung</v>
          </cell>
        </row>
        <row r="794">
          <cell r="H794">
            <v>1</v>
          </cell>
          <cell r="J794" t="str">
            <v>Hessen</v>
          </cell>
          <cell r="L794" t="str">
            <v>Postbank</v>
          </cell>
          <cell r="O794" t="str">
            <v>Service Center</v>
          </cell>
        </row>
        <row r="795">
          <cell r="H795">
            <v>13.324999999999999</v>
          </cell>
          <cell r="J795" t="str">
            <v>Hessen</v>
          </cell>
          <cell r="L795" t="str">
            <v>Vivento</v>
          </cell>
          <cell r="O795" t="str">
            <v>Service Center</v>
          </cell>
        </row>
        <row r="796">
          <cell r="H796">
            <v>2.66</v>
          </cell>
          <cell r="J796" t="str">
            <v>Hessen</v>
          </cell>
          <cell r="L796" t="str">
            <v>Vivento</v>
          </cell>
          <cell r="O796" t="str">
            <v>Grund-sicherung</v>
          </cell>
        </row>
        <row r="797">
          <cell r="H797">
            <v>0.5</v>
          </cell>
          <cell r="J797" t="str">
            <v>Hessen</v>
          </cell>
          <cell r="L797" t="str">
            <v>Post</v>
          </cell>
          <cell r="O797" t="str">
            <v>Service Center</v>
          </cell>
        </row>
        <row r="798">
          <cell r="H798">
            <v>1</v>
          </cell>
          <cell r="J798" t="str">
            <v>Hessen</v>
          </cell>
          <cell r="L798" t="str">
            <v>Post</v>
          </cell>
          <cell r="O798" t="str">
            <v>Service Center</v>
          </cell>
        </row>
        <row r="799">
          <cell r="H799">
            <v>1</v>
          </cell>
          <cell r="J799" t="str">
            <v>Hessen</v>
          </cell>
          <cell r="L799" t="str">
            <v>Vivento</v>
          </cell>
          <cell r="O799" t="str">
            <v>Service Center</v>
          </cell>
        </row>
        <row r="800">
          <cell r="H800">
            <v>1</v>
          </cell>
          <cell r="J800" t="str">
            <v>Hessen</v>
          </cell>
          <cell r="L800" t="str">
            <v>Vivento</v>
          </cell>
          <cell r="O800" t="str">
            <v>Service Center</v>
          </cell>
        </row>
        <row r="801">
          <cell r="H801">
            <v>1</v>
          </cell>
          <cell r="J801" t="str">
            <v>Rheinland-Pfalz-Saarland</v>
          </cell>
          <cell r="L801" t="str">
            <v>Post</v>
          </cell>
          <cell r="O801" t="str">
            <v>Interner Service</v>
          </cell>
        </row>
        <row r="802">
          <cell r="H802">
            <v>0.5</v>
          </cell>
          <cell r="J802" t="str">
            <v>Rheinland-Pfalz-Saarland</v>
          </cell>
          <cell r="L802" t="str">
            <v>Vivento</v>
          </cell>
          <cell r="O802" t="str">
            <v>Interner Service</v>
          </cell>
        </row>
        <row r="803">
          <cell r="H803">
            <v>0.72699999999999998</v>
          </cell>
          <cell r="J803" t="str">
            <v>Rheinland-Pfalz-Saarland</v>
          </cell>
          <cell r="L803" t="str">
            <v>Vivento</v>
          </cell>
          <cell r="O803" t="str">
            <v>Operativ</v>
          </cell>
        </row>
        <row r="804">
          <cell r="H804">
            <v>0.98699999999999999</v>
          </cell>
          <cell r="J804" t="str">
            <v>Rheinland-Pfalz-Saarland</v>
          </cell>
          <cell r="L804" t="str">
            <v>Post</v>
          </cell>
          <cell r="O804" t="str">
            <v>Grund-sicherung</v>
          </cell>
        </row>
        <row r="805">
          <cell r="H805">
            <v>0.98699999999999999</v>
          </cell>
          <cell r="J805" t="str">
            <v>Rheinland-Pfalz-Saarland</v>
          </cell>
          <cell r="L805" t="str">
            <v>Bahn</v>
          </cell>
          <cell r="O805" t="str">
            <v>Grund-sicherung</v>
          </cell>
        </row>
        <row r="806">
          <cell r="H806">
            <v>0.76900000000000002</v>
          </cell>
          <cell r="J806" t="str">
            <v>Rheinland-Pfalz-Saarland</v>
          </cell>
          <cell r="L806" t="str">
            <v>Vivento</v>
          </cell>
          <cell r="O806" t="str">
            <v>Service Center</v>
          </cell>
        </row>
        <row r="807">
          <cell r="H807">
            <v>1.026</v>
          </cell>
          <cell r="J807" t="str">
            <v>Rheinland-Pfalz-Saarland</v>
          </cell>
          <cell r="L807" t="str">
            <v>Vivento</v>
          </cell>
          <cell r="O807" t="str">
            <v>Service Center</v>
          </cell>
        </row>
        <row r="808">
          <cell r="H808">
            <v>1</v>
          </cell>
          <cell r="J808" t="str">
            <v>Rheinland-Pfalz-Saarland</v>
          </cell>
          <cell r="L808" t="str">
            <v>Vivento</v>
          </cell>
          <cell r="O808" t="str">
            <v>Grund-sicherung</v>
          </cell>
        </row>
        <row r="809">
          <cell r="H809">
            <v>1</v>
          </cell>
          <cell r="J809" t="str">
            <v>Rheinland-Pfalz-Saarland</v>
          </cell>
          <cell r="L809" t="str">
            <v>Vivento</v>
          </cell>
          <cell r="O809" t="str">
            <v>Grund-sicherung</v>
          </cell>
        </row>
        <row r="810">
          <cell r="H810">
            <v>4</v>
          </cell>
          <cell r="J810" t="str">
            <v>Rheinland-Pfalz-Saarland</v>
          </cell>
          <cell r="L810" t="str">
            <v>Vivento</v>
          </cell>
          <cell r="O810" t="str">
            <v>Grund-sicherung</v>
          </cell>
        </row>
        <row r="811">
          <cell r="H811">
            <v>1</v>
          </cell>
          <cell r="J811" t="str">
            <v>Rheinland-Pfalz-Saarland</v>
          </cell>
          <cell r="L811" t="str">
            <v>Vivento</v>
          </cell>
          <cell r="O811" t="str">
            <v>Grund-sicherung</v>
          </cell>
        </row>
        <row r="812">
          <cell r="H812">
            <v>1</v>
          </cell>
          <cell r="J812" t="str">
            <v>Rheinland-Pfalz-Saarland</v>
          </cell>
          <cell r="L812" t="str">
            <v>Vivento</v>
          </cell>
          <cell r="O812" t="str">
            <v>Grund-sicherung</v>
          </cell>
        </row>
        <row r="813">
          <cell r="H813">
            <v>1</v>
          </cell>
          <cell r="J813" t="str">
            <v>Rheinland-Pfalz-Saarland</v>
          </cell>
          <cell r="L813" t="str">
            <v>Post</v>
          </cell>
          <cell r="O813" t="str">
            <v>Service Center</v>
          </cell>
        </row>
        <row r="814">
          <cell r="H814">
            <v>1</v>
          </cell>
          <cell r="J814" t="str">
            <v>Rheinland-Pfalz-Saarland</v>
          </cell>
          <cell r="L814" t="str">
            <v>Post</v>
          </cell>
          <cell r="O814" t="str">
            <v>Grund-sicherung</v>
          </cell>
        </row>
        <row r="815">
          <cell r="H815">
            <v>1</v>
          </cell>
          <cell r="J815" t="str">
            <v>Rheinland-Pfalz-Saarland</v>
          </cell>
          <cell r="L815" t="str">
            <v>Post</v>
          </cell>
          <cell r="O815" t="str">
            <v>Grund-sicherung</v>
          </cell>
        </row>
        <row r="816">
          <cell r="H816">
            <v>1</v>
          </cell>
          <cell r="J816" t="str">
            <v>Rheinland-Pfalz-Saarland</v>
          </cell>
          <cell r="L816" t="str">
            <v>Post</v>
          </cell>
          <cell r="O816" t="str">
            <v>Grund-sicherung</v>
          </cell>
        </row>
        <row r="817">
          <cell r="H817">
            <v>1</v>
          </cell>
          <cell r="J817" t="str">
            <v>Rheinland-Pfalz-Saarland</v>
          </cell>
          <cell r="L817" t="str">
            <v>Vivento</v>
          </cell>
          <cell r="O817" t="str">
            <v>Service Center</v>
          </cell>
        </row>
        <row r="818">
          <cell r="H818">
            <v>1</v>
          </cell>
          <cell r="J818" t="str">
            <v>Rheinland-Pfalz-Saarland</v>
          </cell>
          <cell r="L818" t="str">
            <v>Vivento</v>
          </cell>
          <cell r="O818" t="str">
            <v>Service Center</v>
          </cell>
        </row>
        <row r="819">
          <cell r="H819">
            <v>3</v>
          </cell>
          <cell r="J819" t="str">
            <v>Rheinland-Pfalz-Saarland</v>
          </cell>
          <cell r="L819" t="str">
            <v>Vivento</v>
          </cell>
          <cell r="O819" t="str">
            <v>Grund-sicherung</v>
          </cell>
        </row>
        <row r="820">
          <cell r="H820">
            <v>1.575</v>
          </cell>
          <cell r="J820" t="str">
            <v>Rheinland-Pfalz-Saarland</v>
          </cell>
          <cell r="L820" t="str">
            <v>Vivento</v>
          </cell>
          <cell r="O820" t="str">
            <v>Grund-sicherung</v>
          </cell>
        </row>
        <row r="821">
          <cell r="H821">
            <v>1.5</v>
          </cell>
          <cell r="J821" t="str">
            <v>Rheinland-Pfalz-Saarland</v>
          </cell>
          <cell r="L821" t="str">
            <v>Post</v>
          </cell>
          <cell r="O821" t="str">
            <v>Service Center</v>
          </cell>
        </row>
        <row r="822">
          <cell r="H822">
            <v>1</v>
          </cell>
          <cell r="J822" t="str">
            <v>Rheinland-Pfalz-Saarland</v>
          </cell>
          <cell r="L822" t="str">
            <v>Post</v>
          </cell>
          <cell r="O822" t="str">
            <v>Service Center</v>
          </cell>
        </row>
        <row r="823">
          <cell r="H823">
            <v>0.41599999999999998</v>
          </cell>
          <cell r="J823" t="str">
            <v>Rheinland-Pfalz-Saarland</v>
          </cell>
          <cell r="L823" t="str">
            <v>Post</v>
          </cell>
          <cell r="O823" t="str">
            <v>Grund-sicherung</v>
          </cell>
        </row>
        <row r="824">
          <cell r="H824">
            <v>0.5</v>
          </cell>
          <cell r="J824" t="str">
            <v>Rheinland-Pfalz-Saarland</v>
          </cell>
          <cell r="L824" t="str">
            <v>Post</v>
          </cell>
          <cell r="O824" t="str">
            <v>Grund-sicherung</v>
          </cell>
        </row>
        <row r="825">
          <cell r="H825">
            <v>1</v>
          </cell>
          <cell r="J825" t="str">
            <v>Rheinland-Pfalz-Saarland</v>
          </cell>
          <cell r="L825" t="str">
            <v>Post</v>
          </cell>
          <cell r="O825" t="str">
            <v>Grund-sicherung</v>
          </cell>
        </row>
        <row r="826">
          <cell r="H826">
            <v>0.495</v>
          </cell>
          <cell r="J826" t="str">
            <v>Rheinland-Pfalz-Saarland</v>
          </cell>
          <cell r="L826" t="str">
            <v>Bahn</v>
          </cell>
          <cell r="O826" t="str">
            <v>Service Center</v>
          </cell>
        </row>
        <row r="827">
          <cell r="H827">
            <v>1</v>
          </cell>
          <cell r="J827" t="str">
            <v>Rheinland-Pfalz-Saarland</v>
          </cell>
          <cell r="L827" t="str">
            <v>Bahn</v>
          </cell>
          <cell r="O827" t="str">
            <v>Service Center</v>
          </cell>
        </row>
        <row r="828">
          <cell r="H828">
            <v>1.75</v>
          </cell>
          <cell r="J828" t="str">
            <v>Rheinland-Pfalz-Saarland</v>
          </cell>
          <cell r="L828" t="str">
            <v>Vivento</v>
          </cell>
          <cell r="O828" t="str">
            <v>Service Center</v>
          </cell>
        </row>
        <row r="829">
          <cell r="H829">
            <v>5</v>
          </cell>
          <cell r="J829" t="str">
            <v>Rheinland-Pfalz-Saarland</v>
          </cell>
          <cell r="L829" t="str">
            <v>Vivento</v>
          </cell>
          <cell r="O829" t="str">
            <v>Grund-sicherung</v>
          </cell>
        </row>
        <row r="830">
          <cell r="H830">
            <v>0.52800000000000002</v>
          </cell>
          <cell r="J830" t="str">
            <v>Rheinland-Pfalz-Saarland</v>
          </cell>
          <cell r="L830" t="str">
            <v>Vivento</v>
          </cell>
          <cell r="O830" t="str">
            <v>Grund-sicherung</v>
          </cell>
        </row>
        <row r="831">
          <cell r="H831">
            <v>1</v>
          </cell>
          <cell r="J831" t="str">
            <v>Rheinland-Pfalz-Saarland</v>
          </cell>
          <cell r="L831" t="str">
            <v>Vivento</v>
          </cell>
          <cell r="O831" t="str">
            <v>Grund-sicherung</v>
          </cell>
        </row>
        <row r="832">
          <cell r="H832">
            <v>3.056</v>
          </cell>
          <cell r="J832" t="str">
            <v>Rheinland-Pfalz-Saarland</v>
          </cell>
          <cell r="L832" t="str">
            <v>Vivento</v>
          </cell>
          <cell r="O832" t="str">
            <v>Grund-sicherung</v>
          </cell>
        </row>
        <row r="833">
          <cell r="H833">
            <v>0.5</v>
          </cell>
          <cell r="J833" t="str">
            <v>Rheinland-Pfalz-Saarland</v>
          </cell>
          <cell r="L833" t="str">
            <v>Vivento</v>
          </cell>
          <cell r="O833" t="str">
            <v>Grund-sicherung</v>
          </cell>
        </row>
        <row r="834">
          <cell r="H834">
            <v>1</v>
          </cell>
          <cell r="J834" t="str">
            <v>Rheinland-Pfalz-Saarland</v>
          </cell>
          <cell r="L834" t="str">
            <v>Post</v>
          </cell>
          <cell r="O834" t="str">
            <v>Grund-sicherung</v>
          </cell>
        </row>
        <row r="835">
          <cell r="H835">
            <v>3</v>
          </cell>
          <cell r="J835" t="str">
            <v>Rheinland-Pfalz-Saarland</v>
          </cell>
          <cell r="L835" t="str">
            <v>Post</v>
          </cell>
          <cell r="O835" t="str">
            <v>Grund-sicherung</v>
          </cell>
        </row>
        <row r="836">
          <cell r="H836">
            <v>2</v>
          </cell>
          <cell r="J836" t="str">
            <v>Rheinland-Pfalz-Saarland</v>
          </cell>
          <cell r="L836" t="str">
            <v>Post</v>
          </cell>
          <cell r="O836" t="str">
            <v>Grund-sicherung</v>
          </cell>
        </row>
        <row r="837">
          <cell r="H837">
            <v>2</v>
          </cell>
          <cell r="J837" t="str">
            <v>Rheinland-Pfalz-Saarland</v>
          </cell>
          <cell r="L837" t="str">
            <v>Post</v>
          </cell>
          <cell r="O837" t="str">
            <v>Grund-sicherung</v>
          </cell>
        </row>
        <row r="838">
          <cell r="H838">
            <v>1</v>
          </cell>
          <cell r="J838" t="str">
            <v>Rheinland-Pfalz-Saarland</v>
          </cell>
          <cell r="L838" t="str">
            <v>Post</v>
          </cell>
          <cell r="O838" t="str">
            <v>Grund-sicherung</v>
          </cell>
        </row>
        <row r="839">
          <cell r="H839">
            <v>1</v>
          </cell>
          <cell r="J839" t="str">
            <v>Rheinland-Pfalz-Saarland</v>
          </cell>
          <cell r="L839" t="str">
            <v>Post</v>
          </cell>
          <cell r="O839" t="str">
            <v>Grund-sicherung</v>
          </cell>
        </row>
        <row r="840">
          <cell r="H840">
            <v>1</v>
          </cell>
          <cell r="J840" t="str">
            <v>Rheinland-Pfalz-Saarland</v>
          </cell>
          <cell r="L840" t="str">
            <v>Post</v>
          </cell>
          <cell r="O840" t="str">
            <v>Grund-sicherung</v>
          </cell>
        </row>
        <row r="841">
          <cell r="H841">
            <v>1</v>
          </cell>
          <cell r="J841" t="str">
            <v>Rheinland-Pfalz-Saarland</v>
          </cell>
          <cell r="L841" t="str">
            <v>Postbank</v>
          </cell>
          <cell r="O841" t="str">
            <v>Grund-sicherung</v>
          </cell>
        </row>
        <row r="842">
          <cell r="H842">
            <v>1.488</v>
          </cell>
          <cell r="J842" t="str">
            <v>Rheinland-Pfalz-Saarland</v>
          </cell>
          <cell r="L842" t="str">
            <v>Bahn</v>
          </cell>
          <cell r="O842" t="str">
            <v>Grund-sicherung</v>
          </cell>
        </row>
        <row r="843">
          <cell r="H843">
            <v>1</v>
          </cell>
          <cell r="J843" t="str">
            <v>Rheinland-Pfalz-Saarland</v>
          </cell>
          <cell r="L843" t="str">
            <v>Vivento</v>
          </cell>
          <cell r="O843" t="str">
            <v>Service Center</v>
          </cell>
        </row>
        <row r="844">
          <cell r="H844">
            <v>0.5</v>
          </cell>
          <cell r="J844" t="str">
            <v>Rheinland-Pfalz-Saarland</v>
          </cell>
          <cell r="L844" t="str">
            <v>Vivento</v>
          </cell>
          <cell r="O844" t="str">
            <v>Grund-sicherung</v>
          </cell>
        </row>
        <row r="845">
          <cell r="H845">
            <v>1</v>
          </cell>
          <cell r="J845" t="str">
            <v>Rheinland-Pfalz-Saarland</v>
          </cell>
          <cell r="L845" t="str">
            <v>Vivento</v>
          </cell>
          <cell r="O845" t="str">
            <v>Grund-sicherung</v>
          </cell>
        </row>
        <row r="846">
          <cell r="H846">
            <v>5.4749999999999996</v>
          </cell>
          <cell r="J846" t="str">
            <v>Rheinland-Pfalz-Saarland</v>
          </cell>
          <cell r="L846" t="str">
            <v>Vivento</v>
          </cell>
          <cell r="O846" t="str">
            <v>Grund-sicherung</v>
          </cell>
        </row>
        <row r="847">
          <cell r="H847">
            <v>4.625</v>
          </cell>
          <cell r="J847" t="str">
            <v>Rheinland-Pfalz-Saarland</v>
          </cell>
          <cell r="L847" t="str">
            <v>Vivento</v>
          </cell>
          <cell r="O847" t="str">
            <v>Grund-sicherung</v>
          </cell>
        </row>
        <row r="848">
          <cell r="H848">
            <v>0.75</v>
          </cell>
          <cell r="J848" t="str">
            <v>Rheinland-Pfalz-Saarland</v>
          </cell>
          <cell r="L848" t="str">
            <v>Vivento</v>
          </cell>
          <cell r="O848" t="str">
            <v>Grund-sicherung</v>
          </cell>
        </row>
        <row r="849">
          <cell r="H849">
            <v>3</v>
          </cell>
          <cell r="J849" t="str">
            <v>Rheinland-Pfalz-Saarland</v>
          </cell>
          <cell r="L849" t="str">
            <v>Vivento</v>
          </cell>
          <cell r="O849" t="str">
            <v>Grund-sicherung</v>
          </cell>
        </row>
        <row r="850">
          <cell r="H850">
            <v>7</v>
          </cell>
          <cell r="J850" t="str">
            <v>Rheinland-Pfalz-Saarland</v>
          </cell>
          <cell r="L850" t="str">
            <v>Vivento</v>
          </cell>
          <cell r="O850" t="str">
            <v>Grund-sicherung</v>
          </cell>
        </row>
        <row r="851">
          <cell r="H851">
            <v>5.7320000000000002</v>
          </cell>
          <cell r="J851" t="str">
            <v>Rheinland-Pfalz-Saarland</v>
          </cell>
          <cell r="L851" t="str">
            <v>Vivento</v>
          </cell>
          <cell r="O851" t="str">
            <v>Grund-sicherung</v>
          </cell>
        </row>
        <row r="852">
          <cell r="H852">
            <v>17.288</v>
          </cell>
          <cell r="J852" t="str">
            <v>Rheinland-Pfalz-Saarland</v>
          </cell>
          <cell r="L852" t="str">
            <v>Vivento</v>
          </cell>
          <cell r="O852" t="str">
            <v>Grund-sicherung</v>
          </cell>
        </row>
        <row r="853">
          <cell r="H853">
            <v>1</v>
          </cell>
          <cell r="J853" t="str">
            <v>Rheinland-Pfalz-Saarland</v>
          </cell>
          <cell r="L853" t="str">
            <v>Vivento</v>
          </cell>
          <cell r="O853" t="str">
            <v>Grund-sicherung</v>
          </cell>
        </row>
        <row r="854">
          <cell r="H854">
            <v>3.1</v>
          </cell>
          <cell r="J854" t="str">
            <v>Rheinland-Pfalz-Saarland</v>
          </cell>
          <cell r="L854" t="str">
            <v>Vivento</v>
          </cell>
          <cell r="O854" t="str">
            <v>Grund-sicherung</v>
          </cell>
        </row>
        <row r="855">
          <cell r="H855">
            <v>2</v>
          </cell>
          <cell r="J855" t="str">
            <v>Rheinland-Pfalz-Saarland</v>
          </cell>
          <cell r="L855" t="str">
            <v>Vivento</v>
          </cell>
          <cell r="O855" t="str">
            <v>Grund-sicherung</v>
          </cell>
        </row>
        <row r="856">
          <cell r="H856">
            <v>0.98699999999999999</v>
          </cell>
          <cell r="J856" t="str">
            <v>Rheinland-Pfalz-Saarland</v>
          </cell>
          <cell r="L856" t="str">
            <v>Post</v>
          </cell>
          <cell r="O856" t="str">
            <v>Interner Service</v>
          </cell>
        </row>
        <row r="857">
          <cell r="H857">
            <v>0.98699999999999999</v>
          </cell>
          <cell r="J857" t="str">
            <v>Rheinland-Pfalz-Saarland</v>
          </cell>
          <cell r="L857" t="str">
            <v>Post</v>
          </cell>
          <cell r="O857" t="str">
            <v>Interner Service</v>
          </cell>
        </row>
        <row r="858">
          <cell r="H858">
            <v>0.98699999999999999</v>
          </cell>
          <cell r="J858" t="str">
            <v>Rheinland-Pfalz-Saarland</v>
          </cell>
          <cell r="L858" t="str">
            <v>Post</v>
          </cell>
          <cell r="O858" t="str">
            <v>Service Center</v>
          </cell>
        </row>
        <row r="859">
          <cell r="H859">
            <v>0.98699999999999999</v>
          </cell>
          <cell r="J859" t="str">
            <v>Rheinland-Pfalz-Saarland</v>
          </cell>
          <cell r="L859" t="str">
            <v>Post</v>
          </cell>
          <cell r="O859" t="str">
            <v>Service Center</v>
          </cell>
        </row>
        <row r="860">
          <cell r="H860">
            <v>0.98699999999999999</v>
          </cell>
          <cell r="J860" t="str">
            <v>Rheinland-Pfalz-Saarland</v>
          </cell>
          <cell r="L860" t="str">
            <v>Post</v>
          </cell>
          <cell r="O860" t="str">
            <v>Grund-sicherung</v>
          </cell>
        </row>
        <row r="861">
          <cell r="H861">
            <v>0.98699999999999999</v>
          </cell>
          <cell r="J861" t="str">
            <v>Rheinland-Pfalz-Saarland</v>
          </cell>
          <cell r="L861" t="str">
            <v>Post</v>
          </cell>
          <cell r="O861" t="str">
            <v>Grund-sicherung</v>
          </cell>
        </row>
        <row r="862">
          <cell r="H862">
            <v>0.98699999999999999</v>
          </cell>
          <cell r="J862" t="str">
            <v>Rheinland-Pfalz-Saarland</v>
          </cell>
          <cell r="L862" t="str">
            <v>Post</v>
          </cell>
          <cell r="O862" t="str">
            <v>Grund-sicherung</v>
          </cell>
        </row>
        <row r="863">
          <cell r="H863">
            <v>0.98699999999999999</v>
          </cell>
          <cell r="J863" t="str">
            <v>Rheinland-Pfalz-Saarland</v>
          </cell>
          <cell r="L863" t="str">
            <v>Post</v>
          </cell>
          <cell r="O863" t="str">
            <v>Grund-sicherung</v>
          </cell>
        </row>
        <row r="864">
          <cell r="H864">
            <v>4</v>
          </cell>
          <cell r="J864" t="str">
            <v>Rheinland-Pfalz-Saarland</v>
          </cell>
          <cell r="L864" t="str">
            <v>Vivento</v>
          </cell>
          <cell r="O864" t="str">
            <v>Interner Service</v>
          </cell>
        </row>
        <row r="865">
          <cell r="H865">
            <v>4.7690000000000001</v>
          </cell>
          <cell r="J865" t="str">
            <v>Rheinland-Pfalz-Saarland</v>
          </cell>
          <cell r="L865" t="str">
            <v>Vivento</v>
          </cell>
          <cell r="O865" t="str">
            <v>Interner Service</v>
          </cell>
        </row>
        <row r="866">
          <cell r="H866">
            <v>1</v>
          </cell>
          <cell r="J866" t="str">
            <v>Rheinland-Pfalz-Saarland</v>
          </cell>
          <cell r="L866" t="str">
            <v>Vivento</v>
          </cell>
          <cell r="O866" t="str">
            <v>Interner Service</v>
          </cell>
        </row>
        <row r="867">
          <cell r="H867">
            <v>1</v>
          </cell>
          <cell r="J867" t="str">
            <v>Rheinland-Pfalz-Saarland</v>
          </cell>
          <cell r="L867" t="str">
            <v>Vivento</v>
          </cell>
          <cell r="O867" t="str">
            <v>Interner Service</v>
          </cell>
        </row>
        <row r="868">
          <cell r="H868">
            <v>1</v>
          </cell>
          <cell r="J868" t="str">
            <v>Rheinland-Pfalz-Saarland</v>
          </cell>
          <cell r="L868" t="str">
            <v>Vivento</v>
          </cell>
          <cell r="O868" t="str">
            <v>Interner Service</v>
          </cell>
        </row>
        <row r="869">
          <cell r="H869">
            <v>2.9740000000000002</v>
          </cell>
          <cell r="J869" t="str">
            <v>Rheinland-Pfalz-Saarland</v>
          </cell>
          <cell r="L869" t="str">
            <v>Vivento</v>
          </cell>
          <cell r="O869" t="str">
            <v>Service Center</v>
          </cell>
        </row>
        <row r="870">
          <cell r="H870">
            <v>1.821</v>
          </cell>
          <cell r="J870" t="str">
            <v>Rheinland-Pfalz-Saarland</v>
          </cell>
          <cell r="L870" t="str">
            <v>Vivento</v>
          </cell>
          <cell r="O870" t="str">
            <v>Grund-sicherung</v>
          </cell>
        </row>
        <row r="871">
          <cell r="H871">
            <v>2.0259999999999998</v>
          </cell>
          <cell r="J871" t="str">
            <v>Rheinland-Pfalz-Saarland</v>
          </cell>
          <cell r="L871" t="str">
            <v>Vivento</v>
          </cell>
          <cell r="O871" t="str">
            <v>Grund-sicherung</v>
          </cell>
        </row>
        <row r="872">
          <cell r="H872">
            <v>0.48099999999999998</v>
          </cell>
          <cell r="J872" t="str">
            <v>Rheinland-Pfalz-Saarland</v>
          </cell>
          <cell r="L872" t="str">
            <v>Post</v>
          </cell>
          <cell r="O872" t="str">
            <v>Service Center</v>
          </cell>
        </row>
        <row r="873">
          <cell r="H873">
            <v>1.649</v>
          </cell>
          <cell r="J873" t="str">
            <v>Rheinland-Pfalz-Saarland</v>
          </cell>
          <cell r="L873" t="str">
            <v>Post</v>
          </cell>
          <cell r="O873" t="str">
            <v>Grund-sicherung</v>
          </cell>
        </row>
        <row r="874">
          <cell r="H874">
            <v>0.5</v>
          </cell>
          <cell r="J874" t="str">
            <v>Rheinland-Pfalz-Saarland</v>
          </cell>
          <cell r="L874" t="str">
            <v>Post</v>
          </cell>
          <cell r="O874" t="str">
            <v>Grund-sicherung</v>
          </cell>
        </row>
        <row r="875">
          <cell r="H875">
            <v>1</v>
          </cell>
          <cell r="J875" t="str">
            <v>Rheinland-Pfalz-Saarland</v>
          </cell>
          <cell r="L875" t="str">
            <v>Bahn</v>
          </cell>
          <cell r="O875" t="str">
            <v>Service Center</v>
          </cell>
        </row>
        <row r="876">
          <cell r="H876">
            <v>1</v>
          </cell>
          <cell r="J876" t="str">
            <v>Rheinland-Pfalz-Saarland</v>
          </cell>
          <cell r="L876" t="str">
            <v>Bahn</v>
          </cell>
          <cell r="O876" t="str">
            <v>Grund-sicherung</v>
          </cell>
        </row>
        <row r="877">
          <cell r="H877">
            <v>1</v>
          </cell>
          <cell r="J877" t="str">
            <v>Rheinland-Pfalz-Saarland</v>
          </cell>
          <cell r="L877" t="str">
            <v>Bahn</v>
          </cell>
          <cell r="O877" t="str">
            <v>Grund-sicherung</v>
          </cell>
        </row>
        <row r="878">
          <cell r="H878">
            <v>1</v>
          </cell>
          <cell r="J878" t="str">
            <v>Rheinland-Pfalz-Saarland</v>
          </cell>
          <cell r="L878" t="str">
            <v>Bahn</v>
          </cell>
          <cell r="O878" t="str">
            <v>Grund-sicherung</v>
          </cell>
        </row>
        <row r="879">
          <cell r="H879">
            <v>0.5</v>
          </cell>
          <cell r="J879" t="str">
            <v>Rheinland-Pfalz-Saarland</v>
          </cell>
          <cell r="L879" t="str">
            <v>Vivento</v>
          </cell>
          <cell r="O879" t="str">
            <v>Service Center</v>
          </cell>
        </row>
        <row r="880">
          <cell r="H880">
            <v>1</v>
          </cell>
          <cell r="J880" t="str">
            <v>Rheinland-Pfalz-Saarland</v>
          </cell>
          <cell r="L880" t="str">
            <v>Post</v>
          </cell>
          <cell r="O880" t="str">
            <v>Service Center</v>
          </cell>
        </row>
        <row r="881">
          <cell r="H881">
            <v>2</v>
          </cell>
          <cell r="J881" t="str">
            <v>Rheinland-Pfalz-Saarland</v>
          </cell>
          <cell r="L881" t="str">
            <v>Post</v>
          </cell>
          <cell r="O881" t="str">
            <v>Service Center</v>
          </cell>
        </row>
        <row r="882">
          <cell r="H882">
            <v>0.5</v>
          </cell>
          <cell r="J882" t="str">
            <v>Rheinland-Pfalz-Saarland</v>
          </cell>
          <cell r="L882" t="str">
            <v>Post</v>
          </cell>
          <cell r="O882" t="str">
            <v>Grund-sicherung</v>
          </cell>
        </row>
        <row r="883">
          <cell r="H883">
            <v>1.9870000000000001</v>
          </cell>
          <cell r="J883" t="str">
            <v>Rheinland-Pfalz-Saarland</v>
          </cell>
          <cell r="L883" t="str">
            <v>Post</v>
          </cell>
          <cell r="O883" t="str">
            <v>Grund-sicherung</v>
          </cell>
        </row>
        <row r="884">
          <cell r="H884">
            <v>1</v>
          </cell>
          <cell r="J884" t="str">
            <v>Rheinland-Pfalz-Saarland</v>
          </cell>
          <cell r="L884" t="str">
            <v>Bahn</v>
          </cell>
          <cell r="O884" t="str">
            <v>Grund-sicherung</v>
          </cell>
        </row>
        <row r="885">
          <cell r="H885">
            <v>0.5</v>
          </cell>
          <cell r="J885" t="str">
            <v>Rheinland-Pfalz-Saarland</v>
          </cell>
          <cell r="L885" t="str">
            <v>Vivento</v>
          </cell>
          <cell r="O885" t="str">
            <v>Service Center</v>
          </cell>
        </row>
        <row r="886">
          <cell r="H886">
            <v>1</v>
          </cell>
          <cell r="J886" t="str">
            <v>Rheinland-Pfalz-Saarland</v>
          </cell>
          <cell r="L886" t="str">
            <v>Post</v>
          </cell>
          <cell r="O886" t="str">
            <v>Service Center</v>
          </cell>
        </row>
        <row r="887">
          <cell r="H887">
            <v>1</v>
          </cell>
          <cell r="J887" t="str">
            <v>Rheinland-Pfalz-Saarland</v>
          </cell>
          <cell r="L887" t="str">
            <v>Post</v>
          </cell>
          <cell r="O887" t="str">
            <v>Service Center</v>
          </cell>
        </row>
        <row r="888">
          <cell r="H888">
            <v>3</v>
          </cell>
          <cell r="J888" t="str">
            <v>Rheinland-Pfalz-Saarland</v>
          </cell>
          <cell r="L888" t="str">
            <v>Post</v>
          </cell>
          <cell r="O888" t="str">
            <v>Grund-sicherung</v>
          </cell>
        </row>
        <row r="889">
          <cell r="H889">
            <v>2</v>
          </cell>
          <cell r="J889" t="str">
            <v>Rheinland-Pfalz-Saarland</v>
          </cell>
          <cell r="L889" t="str">
            <v>Vivento</v>
          </cell>
          <cell r="O889" t="str">
            <v>Service Center</v>
          </cell>
        </row>
        <row r="890">
          <cell r="H890">
            <v>1</v>
          </cell>
          <cell r="J890" t="str">
            <v>Rheinland-Pfalz-Saarland</v>
          </cell>
          <cell r="L890" t="str">
            <v>Vivento</v>
          </cell>
          <cell r="O890" t="str">
            <v>Grund-sicherung</v>
          </cell>
        </row>
        <row r="891">
          <cell r="H891">
            <v>1</v>
          </cell>
          <cell r="J891" t="str">
            <v>Rheinland-Pfalz-Saarland</v>
          </cell>
          <cell r="L891" t="str">
            <v>Post</v>
          </cell>
          <cell r="O891" t="str">
            <v>Service Center</v>
          </cell>
        </row>
        <row r="892">
          <cell r="H892">
            <v>1</v>
          </cell>
          <cell r="J892" t="str">
            <v>Rheinland-Pfalz-Saarland</v>
          </cell>
          <cell r="L892" t="str">
            <v>Post</v>
          </cell>
          <cell r="O892" t="str">
            <v>Grund-sicherung</v>
          </cell>
        </row>
        <row r="893">
          <cell r="H893">
            <v>1</v>
          </cell>
          <cell r="J893" t="str">
            <v>Rheinland-Pfalz-Saarland</v>
          </cell>
          <cell r="L893" t="str">
            <v>Vivento</v>
          </cell>
          <cell r="O893" t="str">
            <v>Service Center</v>
          </cell>
        </row>
        <row r="894">
          <cell r="H894">
            <v>1</v>
          </cell>
          <cell r="J894" t="str">
            <v>Rheinland-Pfalz-Saarland</v>
          </cell>
          <cell r="L894" t="str">
            <v>Vivento</v>
          </cell>
          <cell r="O894" t="str">
            <v>Service Center</v>
          </cell>
        </row>
        <row r="895">
          <cell r="H895">
            <v>1</v>
          </cell>
          <cell r="J895" t="str">
            <v>Rheinland-Pfalz-Saarland</v>
          </cell>
          <cell r="L895" t="str">
            <v>Vivento</v>
          </cell>
          <cell r="O895" t="str">
            <v>Service Center</v>
          </cell>
        </row>
        <row r="896">
          <cell r="H896">
            <v>1</v>
          </cell>
          <cell r="J896" t="str">
            <v>Rheinland-Pfalz-Saarland</v>
          </cell>
          <cell r="L896" t="str">
            <v>Vivento</v>
          </cell>
          <cell r="O896" t="str">
            <v>Grund-sicherung</v>
          </cell>
        </row>
        <row r="897">
          <cell r="H897">
            <v>1</v>
          </cell>
          <cell r="J897" t="str">
            <v>Rheinland-Pfalz-Saarland</v>
          </cell>
          <cell r="L897" t="str">
            <v>Vivento</v>
          </cell>
          <cell r="O897" t="str">
            <v>Grund-sicherung</v>
          </cell>
        </row>
        <row r="898">
          <cell r="H898">
            <v>4.8</v>
          </cell>
          <cell r="J898" t="str">
            <v>Rheinland-Pfalz-Saarland</v>
          </cell>
          <cell r="L898" t="str">
            <v>Vivento</v>
          </cell>
          <cell r="O898" t="str">
            <v>Grund-sicherung</v>
          </cell>
        </row>
        <row r="899">
          <cell r="H899">
            <v>0.5</v>
          </cell>
          <cell r="J899" t="str">
            <v>Rheinland-Pfalz-Saarland</v>
          </cell>
          <cell r="L899" t="str">
            <v>Post</v>
          </cell>
          <cell r="O899" t="str">
            <v>Service Center</v>
          </cell>
        </row>
        <row r="900">
          <cell r="H900">
            <v>0.5</v>
          </cell>
          <cell r="J900" t="str">
            <v>Rheinland-Pfalz-Saarland</v>
          </cell>
          <cell r="L900" t="str">
            <v>Post</v>
          </cell>
          <cell r="O900" t="str">
            <v>Service Center</v>
          </cell>
        </row>
        <row r="901">
          <cell r="H901">
            <v>0.5</v>
          </cell>
          <cell r="J901" t="str">
            <v>Rheinland-Pfalz-Saarland</v>
          </cell>
          <cell r="L901" t="str">
            <v>Post</v>
          </cell>
          <cell r="O901" t="str">
            <v>Grund-sicherung</v>
          </cell>
        </row>
        <row r="902">
          <cell r="H902">
            <v>1</v>
          </cell>
          <cell r="J902" t="str">
            <v>Rheinland-Pfalz-Saarland</v>
          </cell>
          <cell r="L902" t="str">
            <v>Post</v>
          </cell>
          <cell r="O902" t="str">
            <v>Grund-sicherung</v>
          </cell>
        </row>
        <row r="903">
          <cell r="H903">
            <v>0.5</v>
          </cell>
          <cell r="J903" t="str">
            <v>Rheinland-Pfalz-Saarland</v>
          </cell>
          <cell r="L903" t="str">
            <v>Vivento</v>
          </cell>
          <cell r="O903" t="str">
            <v>Service Center</v>
          </cell>
        </row>
        <row r="904">
          <cell r="H904">
            <v>0.875</v>
          </cell>
          <cell r="J904" t="str">
            <v>Rheinland-Pfalz-Saarland</v>
          </cell>
          <cell r="L904" t="str">
            <v>Vivento</v>
          </cell>
          <cell r="O904" t="str">
            <v>Service Center</v>
          </cell>
        </row>
        <row r="905">
          <cell r="H905">
            <v>1</v>
          </cell>
          <cell r="J905" t="str">
            <v>Rheinland-Pfalz-Saarland</v>
          </cell>
          <cell r="L905" t="str">
            <v>Vivento</v>
          </cell>
          <cell r="O905" t="str">
            <v>Grund-sicherung</v>
          </cell>
        </row>
        <row r="906">
          <cell r="H906">
            <v>1</v>
          </cell>
          <cell r="J906" t="str">
            <v>Rheinland-Pfalz-Saarland</v>
          </cell>
          <cell r="L906" t="str">
            <v>Post</v>
          </cell>
          <cell r="O906" t="str">
            <v>Grund-sicherung</v>
          </cell>
        </row>
        <row r="907">
          <cell r="H907">
            <v>2</v>
          </cell>
          <cell r="J907" t="str">
            <v>Rheinland-Pfalz-Saarland</v>
          </cell>
          <cell r="L907" t="str">
            <v>Post</v>
          </cell>
          <cell r="O907" t="str">
            <v>Grund-sicherung</v>
          </cell>
        </row>
        <row r="908">
          <cell r="H908">
            <v>1</v>
          </cell>
          <cell r="J908" t="str">
            <v>Rheinland-Pfalz-Saarland</v>
          </cell>
          <cell r="L908" t="str">
            <v>Postbank</v>
          </cell>
          <cell r="O908" t="str">
            <v>Service Center</v>
          </cell>
        </row>
        <row r="909">
          <cell r="H909">
            <v>1</v>
          </cell>
          <cell r="J909" t="str">
            <v>Rheinland-Pfalz-Saarland</v>
          </cell>
          <cell r="L909" t="str">
            <v>Vivento</v>
          </cell>
          <cell r="O909" t="str">
            <v>Service Center</v>
          </cell>
        </row>
        <row r="910">
          <cell r="H910">
            <v>1</v>
          </cell>
          <cell r="J910" t="str">
            <v>Rheinland-Pfalz-Saarland</v>
          </cell>
          <cell r="L910" t="str">
            <v>Vivento</v>
          </cell>
          <cell r="O910" t="str">
            <v>Service Center</v>
          </cell>
        </row>
        <row r="911">
          <cell r="H911">
            <v>1</v>
          </cell>
          <cell r="J911" t="str">
            <v>Rheinland-Pfalz-Saarland</v>
          </cell>
          <cell r="L911" t="str">
            <v>Vivento</v>
          </cell>
          <cell r="O911" t="str">
            <v>Service Center</v>
          </cell>
        </row>
        <row r="912">
          <cell r="H912">
            <v>1</v>
          </cell>
          <cell r="J912" t="str">
            <v>Rheinland-Pfalz-Saarland</v>
          </cell>
          <cell r="L912" t="str">
            <v>Vivento</v>
          </cell>
          <cell r="O912" t="str">
            <v>Grund-sicherung</v>
          </cell>
        </row>
        <row r="913">
          <cell r="H913">
            <v>1</v>
          </cell>
          <cell r="J913" t="str">
            <v>Rheinland-Pfalz-Saarland</v>
          </cell>
          <cell r="L913" t="str">
            <v>Post</v>
          </cell>
          <cell r="O913" t="str">
            <v>Interner Service</v>
          </cell>
        </row>
        <row r="914">
          <cell r="H914">
            <v>1</v>
          </cell>
          <cell r="J914" t="str">
            <v>Rheinland-Pfalz-Saarland</v>
          </cell>
          <cell r="L914" t="str">
            <v>Post</v>
          </cell>
          <cell r="O914" t="str">
            <v>Grund-sicherung</v>
          </cell>
        </row>
        <row r="915">
          <cell r="H915">
            <v>2</v>
          </cell>
          <cell r="J915" t="str">
            <v>Rheinland-Pfalz-Saarland</v>
          </cell>
          <cell r="L915" t="str">
            <v>Post</v>
          </cell>
          <cell r="O915" t="str">
            <v>Grund-sicherung</v>
          </cell>
        </row>
        <row r="916">
          <cell r="H916">
            <v>1</v>
          </cell>
          <cell r="J916" t="str">
            <v>Rheinland-Pfalz-Saarland</v>
          </cell>
          <cell r="L916" t="str">
            <v>Post</v>
          </cell>
          <cell r="O916" t="str">
            <v>Grund-sicherung</v>
          </cell>
        </row>
        <row r="917">
          <cell r="H917">
            <v>0.47599999999999998</v>
          </cell>
          <cell r="J917" t="str">
            <v>Rheinland-Pfalz-Saarland</v>
          </cell>
          <cell r="L917" t="str">
            <v>Bahn</v>
          </cell>
          <cell r="O917" t="str">
            <v>Interner Service</v>
          </cell>
        </row>
        <row r="918">
          <cell r="H918">
            <v>1</v>
          </cell>
          <cell r="J918" t="str">
            <v>Rheinland-Pfalz-Saarland</v>
          </cell>
          <cell r="L918" t="str">
            <v>Bahn</v>
          </cell>
          <cell r="O918" t="str">
            <v>Service Center</v>
          </cell>
        </row>
        <row r="919">
          <cell r="H919">
            <v>5.5609999999999999</v>
          </cell>
          <cell r="J919" t="str">
            <v>Rheinland-Pfalz-Saarland</v>
          </cell>
          <cell r="L919" t="str">
            <v>Bahn</v>
          </cell>
          <cell r="O919" t="str">
            <v>Grund-sicherung</v>
          </cell>
        </row>
        <row r="920">
          <cell r="H920">
            <v>3</v>
          </cell>
          <cell r="J920" t="str">
            <v>Rheinland-Pfalz-Saarland</v>
          </cell>
          <cell r="L920" t="str">
            <v>Bahn</v>
          </cell>
          <cell r="O920" t="str">
            <v>Grund-sicherung</v>
          </cell>
        </row>
        <row r="921">
          <cell r="H921">
            <v>1</v>
          </cell>
          <cell r="J921" t="str">
            <v>Rheinland-Pfalz-Saarland</v>
          </cell>
          <cell r="L921" t="str">
            <v>Vivento</v>
          </cell>
          <cell r="O921" t="str">
            <v>Interner Service</v>
          </cell>
        </row>
        <row r="922">
          <cell r="H922">
            <v>2</v>
          </cell>
          <cell r="J922" t="str">
            <v>Rheinland-Pfalz-Saarland</v>
          </cell>
          <cell r="L922" t="str">
            <v>Vivento</v>
          </cell>
          <cell r="O922" t="str">
            <v>Interner Service</v>
          </cell>
        </row>
        <row r="923">
          <cell r="H923">
            <v>1</v>
          </cell>
          <cell r="J923" t="str">
            <v>Rheinland-Pfalz-Saarland</v>
          </cell>
          <cell r="L923" t="str">
            <v>Vivento</v>
          </cell>
          <cell r="O923" t="str">
            <v>Interner Service</v>
          </cell>
        </row>
        <row r="924">
          <cell r="H924">
            <v>5.85</v>
          </cell>
          <cell r="J924" t="str">
            <v>Rheinland-Pfalz-Saarland</v>
          </cell>
          <cell r="L924" t="str">
            <v>Vivento</v>
          </cell>
          <cell r="O924" t="str">
            <v>Interner Service</v>
          </cell>
        </row>
        <row r="925">
          <cell r="H925">
            <v>2</v>
          </cell>
          <cell r="J925" t="str">
            <v>Rheinland-Pfalz-Saarland</v>
          </cell>
          <cell r="L925" t="str">
            <v>Vivento</v>
          </cell>
          <cell r="O925" t="str">
            <v>Interner Service</v>
          </cell>
        </row>
        <row r="926">
          <cell r="H926">
            <v>3</v>
          </cell>
          <cell r="J926" t="str">
            <v>Rheinland-Pfalz-Saarland</v>
          </cell>
          <cell r="L926" t="str">
            <v>Vivento</v>
          </cell>
          <cell r="O926" t="str">
            <v>Interner Service</v>
          </cell>
        </row>
        <row r="927">
          <cell r="H927">
            <v>0.5</v>
          </cell>
          <cell r="J927" t="str">
            <v>Rheinland-Pfalz-Saarland</v>
          </cell>
          <cell r="L927" t="str">
            <v>Vivento</v>
          </cell>
          <cell r="O927" t="str">
            <v>Interner Service</v>
          </cell>
        </row>
        <row r="928">
          <cell r="H928">
            <v>1</v>
          </cell>
          <cell r="J928" t="str">
            <v>Rheinland-Pfalz-Saarland</v>
          </cell>
          <cell r="L928" t="str">
            <v>Vivento</v>
          </cell>
          <cell r="O928" t="str">
            <v>Service Center</v>
          </cell>
        </row>
        <row r="929">
          <cell r="H929">
            <v>1</v>
          </cell>
          <cell r="J929" t="str">
            <v>Rheinland-Pfalz-Saarland</v>
          </cell>
          <cell r="L929" t="str">
            <v>Vivento</v>
          </cell>
          <cell r="O929" t="str">
            <v>Service Center</v>
          </cell>
        </row>
        <row r="930">
          <cell r="H930">
            <v>1</v>
          </cell>
          <cell r="J930" t="str">
            <v>Rheinland-Pfalz-Saarland</v>
          </cell>
          <cell r="L930" t="str">
            <v>Vivento</v>
          </cell>
          <cell r="O930" t="str">
            <v>Grund-sicherung</v>
          </cell>
        </row>
        <row r="931">
          <cell r="H931">
            <v>8.9749999999999996</v>
          </cell>
          <cell r="J931" t="str">
            <v>Rheinland-Pfalz-Saarland</v>
          </cell>
          <cell r="L931" t="str">
            <v>Vivento</v>
          </cell>
          <cell r="O931" t="str">
            <v>Grund-sicherung</v>
          </cell>
        </row>
        <row r="932">
          <cell r="H932">
            <v>1.7370000000000001</v>
          </cell>
          <cell r="J932" t="str">
            <v>Rheinland-Pfalz-Saarland</v>
          </cell>
          <cell r="L932" t="str">
            <v>Vivento</v>
          </cell>
          <cell r="O932" t="str">
            <v>Grund-sicherung</v>
          </cell>
        </row>
        <row r="933">
          <cell r="H933">
            <v>2</v>
          </cell>
          <cell r="J933" t="str">
            <v>Rheinland-Pfalz-Saarland</v>
          </cell>
          <cell r="L933" t="str">
            <v>Vivento</v>
          </cell>
          <cell r="O933" t="str">
            <v>Grund-sicherung</v>
          </cell>
        </row>
        <row r="934">
          <cell r="H934">
            <v>9.5</v>
          </cell>
          <cell r="J934" t="str">
            <v>Rheinland-Pfalz-Saarland</v>
          </cell>
          <cell r="L934" t="str">
            <v>Vivento</v>
          </cell>
          <cell r="O934" t="str">
            <v>Grund-sicherung</v>
          </cell>
        </row>
        <row r="935">
          <cell r="H935">
            <v>4.633</v>
          </cell>
          <cell r="J935" t="str">
            <v>Rheinland-Pfalz-Saarland</v>
          </cell>
          <cell r="L935" t="str">
            <v>Vivento</v>
          </cell>
          <cell r="O935" t="str">
            <v>Grund-sicherung</v>
          </cell>
        </row>
        <row r="936">
          <cell r="H936">
            <v>36.408000000000001</v>
          </cell>
          <cell r="J936" t="str">
            <v>Rheinland-Pfalz-Saarland</v>
          </cell>
          <cell r="L936" t="str">
            <v>Vivento</v>
          </cell>
          <cell r="O936" t="str">
            <v>Grund-sicherung</v>
          </cell>
        </row>
        <row r="937">
          <cell r="H937">
            <v>3</v>
          </cell>
          <cell r="J937" t="str">
            <v>Rheinland-Pfalz-Saarland</v>
          </cell>
          <cell r="L937" t="str">
            <v>Vivento</v>
          </cell>
          <cell r="O937" t="str">
            <v>Grund-sicherung</v>
          </cell>
        </row>
        <row r="938">
          <cell r="H938">
            <v>1</v>
          </cell>
          <cell r="J938" t="str">
            <v>Rheinland-Pfalz-Saarland</v>
          </cell>
          <cell r="L938" t="str">
            <v>Post</v>
          </cell>
          <cell r="O938" t="str">
            <v>Service Center</v>
          </cell>
        </row>
        <row r="939">
          <cell r="H939">
            <v>1</v>
          </cell>
          <cell r="J939" t="str">
            <v>Rheinland-Pfalz-Saarland</v>
          </cell>
          <cell r="L939" t="str">
            <v>Post</v>
          </cell>
          <cell r="O939" t="str">
            <v>Grund-sicherung</v>
          </cell>
        </row>
        <row r="940">
          <cell r="H940">
            <v>1</v>
          </cell>
          <cell r="J940" t="str">
            <v>Rheinland-Pfalz-Saarland</v>
          </cell>
          <cell r="L940" t="str">
            <v>Post</v>
          </cell>
          <cell r="O940" t="str">
            <v>Grund-sicherung</v>
          </cell>
        </row>
        <row r="941">
          <cell r="H941">
            <v>6</v>
          </cell>
          <cell r="J941" t="str">
            <v>Rheinland-Pfalz-Saarland</v>
          </cell>
          <cell r="L941" t="str">
            <v>Post</v>
          </cell>
          <cell r="O941" t="str">
            <v>Grund-sicherung</v>
          </cell>
        </row>
        <row r="942">
          <cell r="H942">
            <v>0.75</v>
          </cell>
          <cell r="J942" t="str">
            <v>Rheinland-Pfalz-Saarland</v>
          </cell>
          <cell r="L942" t="str">
            <v>Bahn</v>
          </cell>
          <cell r="O942" t="str">
            <v>Service Center</v>
          </cell>
        </row>
        <row r="943">
          <cell r="H943">
            <v>1</v>
          </cell>
          <cell r="J943" t="str">
            <v>Rheinland-Pfalz-Saarland</v>
          </cell>
          <cell r="L943" t="str">
            <v>Bahn</v>
          </cell>
          <cell r="O943" t="str">
            <v>Grund-sicherung</v>
          </cell>
        </row>
        <row r="944">
          <cell r="H944">
            <v>2.2250000000000001</v>
          </cell>
          <cell r="J944" t="str">
            <v>Rheinland-Pfalz-Saarland</v>
          </cell>
          <cell r="L944" t="str">
            <v>Bahn</v>
          </cell>
          <cell r="O944" t="str">
            <v>Grund-sicherung</v>
          </cell>
        </row>
        <row r="945">
          <cell r="H945">
            <v>1.5</v>
          </cell>
          <cell r="J945" t="str">
            <v>Rheinland-Pfalz-Saarland</v>
          </cell>
          <cell r="L945" t="str">
            <v>Bahn</v>
          </cell>
          <cell r="O945" t="str">
            <v>Grund-sicherung</v>
          </cell>
        </row>
        <row r="946">
          <cell r="H946">
            <v>1</v>
          </cell>
          <cell r="J946" t="str">
            <v>Rheinland-Pfalz-Saarland</v>
          </cell>
          <cell r="L946" t="str">
            <v>Vivento</v>
          </cell>
          <cell r="O946" t="str">
            <v>Service Center</v>
          </cell>
        </row>
        <row r="947">
          <cell r="H947">
            <v>2</v>
          </cell>
          <cell r="J947" t="str">
            <v>Rheinland-Pfalz-Saarland</v>
          </cell>
          <cell r="L947" t="str">
            <v>Vivento</v>
          </cell>
          <cell r="O947" t="str">
            <v>Grund-sicherung</v>
          </cell>
        </row>
        <row r="948">
          <cell r="H948">
            <v>2</v>
          </cell>
          <cell r="J948" t="str">
            <v>Rheinland-Pfalz-Saarland</v>
          </cell>
          <cell r="L948" t="str">
            <v>Vivento</v>
          </cell>
          <cell r="O948" t="str">
            <v>Grund-sicherung</v>
          </cell>
        </row>
        <row r="949">
          <cell r="H949">
            <v>3</v>
          </cell>
          <cell r="J949" t="str">
            <v>Rheinland-Pfalz-Saarland</v>
          </cell>
          <cell r="L949" t="str">
            <v>Vivento</v>
          </cell>
          <cell r="O949" t="str">
            <v>Grund-sicherung</v>
          </cell>
        </row>
        <row r="950">
          <cell r="H950">
            <v>4</v>
          </cell>
          <cell r="J950" t="str">
            <v>Rheinland-Pfalz-Saarland</v>
          </cell>
          <cell r="L950" t="str">
            <v>Vivento</v>
          </cell>
          <cell r="O950" t="str">
            <v>Grund-sicherung</v>
          </cell>
        </row>
        <row r="951">
          <cell r="H951">
            <v>0.65300000000000002</v>
          </cell>
          <cell r="J951" t="str">
            <v>Rheinland-Pfalz-Saarland</v>
          </cell>
          <cell r="L951" t="str">
            <v>Post</v>
          </cell>
          <cell r="O951" t="str">
            <v>Interner Service</v>
          </cell>
        </row>
        <row r="952">
          <cell r="H952">
            <v>1</v>
          </cell>
          <cell r="J952" t="str">
            <v>Rheinland-Pfalz-Saarland</v>
          </cell>
          <cell r="L952" t="str">
            <v>Post</v>
          </cell>
          <cell r="O952" t="str">
            <v>Interner Service</v>
          </cell>
        </row>
        <row r="953">
          <cell r="H953">
            <v>2</v>
          </cell>
          <cell r="J953" t="str">
            <v>Rheinland-Pfalz-Saarland</v>
          </cell>
          <cell r="L953" t="str">
            <v>Post</v>
          </cell>
          <cell r="O953" t="str">
            <v>Service Center</v>
          </cell>
        </row>
        <row r="954">
          <cell r="H954">
            <v>1</v>
          </cell>
          <cell r="J954" t="str">
            <v>Rheinland-Pfalz-Saarland</v>
          </cell>
          <cell r="L954" t="str">
            <v>Post</v>
          </cell>
          <cell r="O954" t="str">
            <v>Service Center</v>
          </cell>
        </row>
        <row r="955">
          <cell r="H955">
            <v>4.5</v>
          </cell>
          <cell r="J955" t="str">
            <v>Rheinland-Pfalz-Saarland</v>
          </cell>
          <cell r="L955" t="str">
            <v>Post</v>
          </cell>
          <cell r="O955" t="str">
            <v>Grund-sicherung</v>
          </cell>
        </row>
        <row r="956">
          <cell r="H956">
            <v>1</v>
          </cell>
          <cell r="J956" t="str">
            <v>Rheinland-Pfalz-Saarland</v>
          </cell>
          <cell r="L956" t="str">
            <v>Post</v>
          </cell>
          <cell r="O956" t="str">
            <v>Grund-sicherung</v>
          </cell>
        </row>
        <row r="957">
          <cell r="H957">
            <v>1</v>
          </cell>
          <cell r="J957" t="str">
            <v>Rheinland-Pfalz-Saarland</v>
          </cell>
          <cell r="L957" t="str">
            <v>Post</v>
          </cell>
          <cell r="O957" t="str">
            <v>Grund-sicherung</v>
          </cell>
        </row>
        <row r="958">
          <cell r="H958">
            <v>1.873</v>
          </cell>
          <cell r="J958" t="str">
            <v>Rheinland-Pfalz-Saarland</v>
          </cell>
          <cell r="L958" t="str">
            <v>Vivento</v>
          </cell>
          <cell r="O958" t="str">
            <v>Interner Service</v>
          </cell>
        </row>
        <row r="959">
          <cell r="H959">
            <v>1.75</v>
          </cell>
          <cell r="J959" t="str">
            <v>Rheinland-Pfalz-Saarland</v>
          </cell>
          <cell r="L959" t="str">
            <v>Vivento</v>
          </cell>
          <cell r="O959" t="str">
            <v>Interner Service</v>
          </cell>
        </row>
        <row r="960">
          <cell r="H960">
            <v>5.25</v>
          </cell>
          <cell r="J960" t="str">
            <v>Rheinland-Pfalz-Saarland</v>
          </cell>
          <cell r="L960" t="str">
            <v>Vivento</v>
          </cell>
          <cell r="O960" t="str">
            <v>Interner Service</v>
          </cell>
        </row>
        <row r="961">
          <cell r="H961">
            <v>0.75</v>
          </cell>
          <cell r="J961" t="str">
            <v>Rheinland-Pfalz-Saarland</v>
          </cell>
          <cell r="L961" t="str">
            <v>Vivento</v>
          </cell>
          <cell r="O961" t="str">
            <v>Interner Service</v>
          </cell>
        </row>
        <row r="962">
          <cell r="H962">
            <v>2</v>
          </cell>
          <cell r="J962" t="str">
            <v>Rheinland-Pfalz-Saarland</v>
          </cell>
          <cell r="L962" t="str">
            <v>Vivento</v>
          </cell>
          <cell r="O962" t="str">
            <v>Service Center</v>
          </cell>
        </row>
        <row r="963">
          <cell r="H963">
            <v>1</v>
          </cell>
          <cell r="J963" t="str">
            <v>Rheinland-Pfalz-Saarland</v>
          </cell>
          <cell r="L963" t="str">
            <v>Vivento</v>
          </cell>
          <cell r="N963" t="str">
            <v>DL</v>
          </cell>
          <cell r="O963" t="str">
            <v>Interner Service</v>
          </cell>
        </row>
        <row r="964">
          <cell r="H964">
            <v>2</v>
          </cell>
          <cell r="J964" t="str">
            <v>Rheinland-Pfalz-Saarland</v>
          </cell>
          <cell r="L964" t="str">
            <v>Vivento</v>
          </cell>
          <cell r="O964" t="str">
            <v>Grund-sicherung</v>
          </cell>
        </row>
        <row r="965">
          <cell r="H965">
            <v>1.7689999999999999</v>
          </cell>
          <cell r="J965" t="str">
            <v>Rheinland-Pfalz-Saarland</v>
          </cell>
          <cell r="L965" t="str">
            <v>Vivento</v>
          </cell>
          <cell r="O965" t="str">
            <v>Grund-sicherung</v>
          </cell>
        </row>
        <row r="966">
          <cell r="H966">
            <v>1</v>
          </cell>
          <cell r="J966" t="str">
            <v>Niedersachsen-Bremen</v>
          </cell>
          <cell r="L966" t="str">
            <v>Post</v>
          </cell>
          <cell r="O966" t="str">
            <v>Interner Service</v>
          </cell>
        </row>
        <row r="967">
          <cell r="H967">
            <v>1</v>
          </cell>
          <cell r="J967" t="str">
            <v>Niedersachsen-Bremen</v>
          </cell>
          <cell r="L967" t="str">
            <v>Post</v>
          </cell>
          <cell r="O967" t="str">
            <v>Interner Service</v>
          </cell>
        </row>
        <row r="968">
          <cell r="H968">
            <v>2</v>
          </cell>
          <cell r="J968" t="str">
            <v>Niedersachsen-Bremen</v>
          </cell>
          <cell r="L968" t="str">
            <v>Postbank</v>
          </cell>
          <cell r="O968" t="str">
            <v>Interner Service</v>
          </cell>
        </row>
        <row r="969">
          <cell r="H969">
            <v>7</v>
          </cell>
          <cell r="J969" t="str">
            <v>Niedersachsen-Bremen</v>
          </cell>
          <cell r="L969" t="str">
            <v>Vivento</v>
          </cell>
          <cell r="O969" t="str">
            <v>Interner Service</v>
          </cell>
        </row>
        <row r="970">
          <cell r="H970">
            <v>1</v>
          </cell>
          <cell r="J970" t="str">
            <v>Niedersachsen-Bremen</v>
          </cell>
          <cell r="L970" t="str">
            <v>Vivento</v>
          </cell>
          <cell r="O970" t="str">
            <v>Interner Service</v>
          </cell>
        </row>
        <row r="971">
          <cell r="H971">
            <v>1</v>
          </cell>
          <cell r="J971" t="str">
            <v>Niedersachsen-Bremen</v>
          </cell>
          <cell r="L971" t="str">
            <v>Post</v>
          </cell>
          <cell r="O971" t="str">
            <v>Interner Service</v>
          </cell>
        </row>
        <row r="972">
          <cell r="H972">
            <v>1</v>
          </cell>
          <cell r="J972" t="str">
            <v>Niedersachsen-Bremen</v>
          </cell>
          <cell r="L972" t="str">
            <v>Post</v>
          </cell>
          <cell r="O972" t="str">
            <v>Interner Service</v>
          </cell>
        </row>
        <row r="973">
          <cell r="H973">
            <v>2</v>
          </cell>
          <cell r="J973" t="str">
            <v>Niedersachsen-Bremen</v>
          </cell>
          <cell r="L973" t="str">
            <v>Post</v>
          </cell>
          <cell r="O973" t="str">
            <v>Service Center</v>
          </cell>
        </row>
        <row r="974">
          <cell r="H974">
            <v>0.77900000000000003</v>
          </cell>
          <cell r="J974" t="str">
            <v>Niedersachsen-Bremen</v>
          </cell>
          <cell r="L974" t="str">
            <v>Post</v>
          </cell>
          <cell r="O974" t="str">
            <v>Service Center</v>
          </cell>
        </row>
        <row r="975">
          <cell r="H975">
            <v>2.169</v>
          </cell>
          <cell r="J975" t="str">
            <v>Niedersachsen-Bremen</v>
          </cell>
          <cell r="L975" t="str">
            <v>Post</v>
          </cell>
          <cell r="O975" t="str">
            <v>Grund-sicherung</v>
          </cell>
        </row>
        <row r="976">
          <cell r="H976">
            <v>1</v>
          </cell>
          <cell r="J976" t="str">
            <v>Niedersachsen-Bremen</v>
          </cell>
          <cell r="L976" t="str">
            <v>Vivento</v>
          </cell>
          <cell r="O976" t="str">
            <v>Interner Service</v>
          </cell>
        </row>
        <row r="977">
          <cell r="H977">
            <v>2</v>
          </cell>
          <cell r="J977" t="str">
            <v>Niedersachsen-Bremen</v>
          </cell>
          <cell r="L977" t="str">
            <v>Vivento</v>
          </cell>
          <cell r="O977" t="str">
            <v>Interner Service</v>
          </cell>
        </row>
        <row r="978">
          <cell r="H978">
            <v>1</v>
          </cell>
          <cell r="J978" t="str">
            <v>Niedersachsen-Bremen</v>
          </cell>
          <cell r="L978" t="str">
            <v>Vivento</v>
          </cell>
          <cell r="O978" t="str">
            <v>Interner Service</v>
          </cell>
        </row>
        <row r="979">
          <cell r="H979">
            <v>7.1</v>
          </cell>
          <cell r="J979" t="str">
            <v>Niedersachsen-Bremen</v>
          </cell>
          <cell r="L979" t="str">
            <v>Vivento</v>
          </cell>
          <cell r="O979" t="str">
            <v>Interner Service</v>
          </cell>
        </row>
        <row r="980">
          <cell r="H980">
            <v>1</v>
          </cell>
          <cell r="J980" t="str">
            <v>Niedersachsen-Bremen</v>
          </cell>
          <cell r="L980" t="str">
            <v>Vivento</v>
          </cell>
          <cell r="O980" t="str">
            <v>Interner Service</v>
          </cell>
        </row>
        <row r="981">
          <cell r="H981">
            <v>1</v>
          </cell>
          <cell r="J981" t="str">
            <v>Niedersachsen-Bremen</v>
          </cell>
          <cell r="L981" t="str">
            <v>Vivento</v>
          </cell>
          <cell r="O981" t="str">
            <v>Interner Service</v>
          </cell>
        </row>
        <row r="982">
          <cell r="H982">
            <v>1</v>
          </cell>
          <cell r="J982" t="str">
            <v>Niedersachsen-Bremen</v>
          </cell>
          <cell r="L982" t="str">
            <v>Vivento</v>
          </cell>
          <cell r="O982" t="str">
            <v>Interner Service</v>
          </cell>
        </row>
        <row r="983">
          <cell r="H983">
            <v>1</v>
          </cell>
          <cell r="J983" t="str">
            <v>Niedersachsen-Bremen</v>
          </cell>
          <cell r="L983" t="str">
            <v>Vivento</v>
          </cell>
          <cell r="O983" t="str">
            <v>Service Center</v>
          </cell>
        </row>
        <row r="984">
          <cell r="H984">
            <v>2</v>
          </cell>
          <cell r="J984" t="str">
            <v>Niedersachsen-Bremen</v>
          </cell>
          <cell r="L984" t="str">
            <v>Vivento</v>
          </cell>
          <cell r="O984" t="str">
            <v>Service Center</v>
          </cell>
        </row>
        <row r="985">
          <cell r="H985">
            <v>2</v>
          </cell>
          <cell r="J985" t="str">
            <v>Niedersachsen-Bremen</v>
          </cell>
          <cell r="L985" t="str">
            <v>Vivento</v>
          </cell>
          <cell r="O985" t="str">
            <v>Grund-sicherung</v>
          </cell>
        </row>
        <row r="986">
          <cell r="H986">
            <v>2</v>
          </cell>
          <cell r="J986" t="str">
            <v>Niedersachsen-Bremen</v>
          </cell>
          <cell r="L986" t="str">
            <v>Vivento</v>
          </cell>
          <cell r="O986" t="str">
            <v>Grund-sicherung</v>
          </cell>
        </row>
        <row r="987">
          <cell r="H987">
            <v>11.045</v>
          </cell>
          <cell r="J987" t="str">
            <v>Niedersachsen-Bremen</v>
          </cell>
          <cell r="L987" t="str">
            <v>Vivento</v>
          </cell>
          <cell r="O987" t="str">
            <v>Grund-sicherung</v>
          </cell>
        </row>
        <row r="988">
          <cell r="H988">
            <v>1</v>
          </cell>
          <cell r="J988" t="str">
            <v>Niedersachsen-Bremen</v>
          </cell>
          <cell r="L988" t="str">
            <v>Post</v>
          </cell>
          <cell r="O988" t="str">
            <v>Interner Service</v>
          </cell>
        </row>
        <row r="989">
          <cell r="H989">
            <v>2</v>
          </cell>
          <cell r="J989" t="str">
            <v>Niedersachsen-Bremen</v>
          </cell>
          <cell r="L989" t="str">
            <v>Post</v>
          </cell>
          <cell r="O989" t="str">
            <v>Interner Service</v>
          </cell>
        </row>
        <row r="990">
          <cell r="H990">
            <v>0.77900000000000003</v>
          </cell>
          <cell r="J990" t="str">
            <v>Niedersachsen-Bremen</v>
          </cell>
          <cell r="L990" t="str">
            <v>Post</v>
          </cell>
          <cell r="O990" t="str">
            <v>Interner Service</v>
          </cell>
        </row>
        <row r="991">
          <cell r="H991">
            <v>1</v>
          </cell>
          <cell r="J991" t="str">
            <v>Niedersachsen-Bremen</v>
          </cell>
          <cell r="L991" t="str">
            <v>Post</v>
          </cell>
          <cell r="O991" t="str">
            <v>Service Center</v>
          </cell>
        </row>
        <row r="992">
          <cell r="H992">
            <v>1</v>
          </cell>
          <cell r="J992" t="str">
            <v>Niedersachsen-Bremen</v>
          </cell>
          <cell r="L992" t="str">
            <v>Post</v>
          </cell>
          <cell r="O992" t="str">
            <v>Grund-sicherung</v>
          </cell>
        </row>
        <row r="993">
          <cell r="H993">
            <v>1</v>
          </cell>
          <cell r="J993" t="str">
            <v>Niedersachsen-Bremen</v>
          </cell>
          <cell r="L993" t="str">
            <v>Post</v>
          </cell>
          <cell r="O993" t="str">
            <v>Grund-sicherung</v>
          </cell>
        </row>
        <row r="994">
          <cell r="H994">
            <v>5</v>
          </cell>
          <cell r="J994" t="str">
            <v>Niedersachsen-Bremen</v>
          </cell>
          <cell r="L994" t="str">
            <v>Post</v>
          </cell>
          <cell r="O994" t="str">
            <v>Grund-sicherung</v>
          </cell>
        </row>
        <row r="995">
          <cell r="H995">
            <v>4</v>
          </cell>
          <cell r="J995" t="str">
            <v>Niedersachsen-Bremen</v>
          </cell>
          <cell r="L995" t="str">
            <v>Post</v>
          </cell>
          <cell r="O995" t="str">
            <v>Grund-sicherung</v>
          </cell>
        </row>
        <row r="996">
          <cell r="H996">
            <v>1</v>
          </cell>
          <cell r="J996" t="str">
            <v>Niedersachsen-Bremen</v>
          </cell>
          <cell r="L996" t="str">
            <v>Post</v>
          </cell>
          <cell r="O996" t="str">
            <v>Grund-sicherung</v>
          </cell>
        </row>
        <row r="997">
          <cell r="H997">
            <v>1</v>
          </cell>
          <cell r="J997" t="str">
            <v>Niedersachsen-Bremen</v>
          </cell>
          <cell r="L997" t="str">
            <v>Post</v>
          </cell>
          <cell r="O997" t="str">
            <v>Grund-sicherung</v>
          </cell>
        </row>
        <row r="998">
          <cell r="H998">
            <v>3.7789999999999999</v>
          </cell>
          <cell r="J998" t="str">
            <v>Niedersachsen-Bremen</v>
          </cell>
          <cell r="L998" t="str">
            <v>Post</v>
          </cell>
          <cell r="O998" t="str">
            <v>Grund-sicherung</v>
          </cell>
        </row>
        <row r="999">
          <cell r="H999">
            <v>1</v>
          </cell>
          <cell r="J999" t="str">
            <v>Niedersachsen-Bremen</v>
          </cell>
          <cell r="L999" t="str">
            <v>Bahn</v>
          </cell>
          <cell r="O999" t="str">
            <v>Service Center</v>
          </cell>
        </row>
        <row r="1000">
          <cell r="H1000">
            <v>0.5</v>
          </cell>
          <cell r="J1000" t="str">
            <v>Niedersachsen-Bremen</v>
          </cell>
          <cell r="L1000" t="str">
            <v>Bahn</v>
          </cell>
          <cell r="O1000" t="str">
            <v>Grund-sicherung</v>
          </cell>
        </row>
        <row r="1001">
          <cell r="H1001">
            <v>1</v>
          </cell>
          <cell r="J1001" t="str">
            <v>Niedersachsen-Bremen</v>
          </cell>
          <cell r="L1001" t="str">
            <v>Vivento</v>
          </cell>
          <cell r="O1001" t="str">
            <v>Interner Service</v>
          </cell>
        </row>
        <row r="1002">
          <cell r="H1002">
            <v>1</v>
          </cell>
          <cell r="J1002" t="str">
            <v>Niedersachsen-Bremen</v>
          </cell>
          <cell r="L1002" t="str">
            <v>Vivento</v>
          </cell>
          <cell r="O1002" t="str">
            <v>Interner Service</v>
          </cell>
        </row>
        <row r="1003">
          <cell r="H1003">
            <v>1</v>
          </cell>
          <cell r="J1003" t="str">
            <v>Niedersachsen-Bremen</v>
          </cell>
          <cell r="L1003" t="str">
            <v>Vivento</v>
          </cell>
          <cell r="O1003" t="str">
            <v>Interner Service</v>
          </cell>
        </row>
        <row r="1004">
          <cell r="H1004">
            <v>1</v>
          </cell>
          <cell r="J1004" t="str">
            <v>Niedersachsen-Bremen</v>
          </cell>
          <cell r="L1004" t="str">
            <v>Vivento</v>
          </cell>
          <cell r="O1004" t="str">
            <v>Interner Service</v>
          </cell>
        </row>
        <row r="1005">
          <cell r="H1005">
            <v>9.6739999999999995</v>
          </cell>
          <cell r="J1005" t="str">
            <v>Niedersachsen-Bremen</v>
          </cell>
          <cell r="L1005" t="str">
            <v>Vivento</v>
          </cell>
          <cell r="O1005" t="str">
            <v>Interner Service</v>
          </cell>
        </row>
        <row r="1006">
          <cell r="H1006">
            <v>1</v>
          </cell>
          <cell r="J1006" t="str">
            <v>Niedersachsen-Bremen</v>
          </cell>
          <cell r="L1006" t="str">
            <v>Vivento</v>
          </cell>
          <cell r="O1006" t="str">
            <v>Interner Service</v>
          </cell>
        </row>
        <row r="1007">
          <cell r="H1007">
            <v>1.625</v>
          </cell>
          <cell r="J1007" t="str">
            <v>Niedersachsen-Bremen</v>
          </cell>
          <cell r="L1007" t="str">
            <v>Vivento</v>
          </cell>
          <cell r="O1007" t="str">
            <v>Service Center</v>
          </cell>
        </row>
        <row r="1008">
          <cell r="H1008">
            <v>2</v>
          </cell>
          <cell r="J1008" t="str">
            <v>Niedersachsen-Bremen</v>
          </cell>
          <cell r="L1008" t="str">
            <v>Vivento</v>
          </cell>
          <cell r="O1008" t="str">
            <v>Service Center</v>
          </cell>
        </row>
        <row r="1009">
          <cell r="H1009">
            <v>1</v>
          </cell>
          <cell r="J1009" t="str">
            <v>Niedersachsen-Bremen</v>
          </cell>
          <cell r="L1009" t="str">
            <v>Vivento</v>
          </cell>
          <cell r="O1009" t="str">
            <v>Grund-sicherung</v>
          </cell>
        </row>
        <row r="1010">
          <cell r="H1010">
            <v>0.85</v>
          </cell>
          <cell r="J1010" t="str">
            <v>Niedersachsen-Bremen</v>
          </cell>
          <cell r="L1010" t="str">
            <v>Vivento</v>
          </cell>
          <cell r="O1010" t="str">
            <v>Grund-sicherung</v>
          </cell>
        </row>
        <row r="1011">
          <cell r="H1011">
            <v>3.75</v>
          </cell>
          <cell r="J1011" t="str">
            <v>Niedersachsen-Bremen</v>
          </cell>
          <cell r="L1011" t="str">
            <v>Vivento</v>
          </cell>
          <cell r="O1011" t="str">
            <v>Grund-sicherung</v>
          </cell>
        </row>
        <row r="1012">
          <cell r="H1012">
            <v>0.85</v>
          </cell>
          <cell r="J1012" t="str">
            <v>Niedersachsen-Bremen</v>
          </cell>
          <cell r="L1012" t="str">
            <v>Vivento</v>
          </cell>
          <cell r="O1012" t="str">
            <v>Grund-sicherung</v>
          </cell>
        </row>
        <row r="1013">
          <cell r="H1013">
            <v>1</v>
          </cell>
          <cell r="J1013" t="str">
            <v>Niedersachsen-Bremen</v>
          </cell>
          <cell r="L1013" t="str">
            <v>Vivento</v>
          </cell>
          <cell r="O1013" t="str">
            <v>Grund-sicherung</v>
          </cell>
        </row>
        <row r="1014">
          <cell r="H1014">
            <v>21.459</v>
          </cell>
          <cell r="J1014" t="str">
            <v>Niedersachsen-Bremen</v>
          </cell>
          <cell r="L1014" t="str">
            <v>Vivento</v>
          </cell>
          <cell r="O1014" t="str">
            <v>Grund-sicherung</v>
          </cell>
        </row>
        <row r="1015">
          <cell r="H1015">
            <v>1</v>
          </cell>
          <cell r="J1015" t="str">
            <v>Niedersachsen-Bremen</v>
          </cell>
          <cell r="L1015" t="str">
            <v>Vivento</v>
          </cell>
          <cell r="O1015" t="str">
            <v>Grund-sicherung</v>
          </cell>
        </row>
        <row r="1016">
          <cell r="H1016">
            <v>13.5</v>
          </cell>
          <cell r="J1016" t="str">
            <v>Niedersachsen-Bremen</v>
          </cell>
          <cell r="L1016" t="str">
            <v>Vivento</v>
          </cell>
          <cell r="O1016" t="str">
            <v>Grund-sicherung</v>
          </cell>
        </row>
        <row r="1017">
          <cell r="H1017">
            <v>0.5</v>
          </cell>
          <cell r="J1017" t="str">
            <v>Niedersachsen-Bremen</v>
          </cell>
          <cell r="L1017" t="str">
            <v>Vivento</v>
          </cell>
          <cell r="O1017" t="str">
            <v>Grund-sicherung</v>
          </cell>
        </row>
        <row r="1018">
          <cell r="H1018">
            <v>1</v>
          </cell>
          <cell r="J1018" t="str">
            <v>Niedersachsen-Bremen</v>
          </cell>
          <cell r="L1018" t="str">
            <v>Vivento</v>
          </cell>
          <cell r="O1018" t="str">
            <v>Grund-sicherung</v>
          </cell>
        </row>
        <row r="1019">
          <cell r="H1019">
            <v>10.218999999999999</v>
          </cell>
          <cell r="J1019" t="str">
            <v>Niedersachsen-Bremen</v>
          </cell>
          <cell r="L1019" t="str">
            <v>Vivento</v>
          </cell>
          <cell r="O1019" t="str">
            <v>Grund-sicherung</v>
          </cell>
        </row>
        <row r="1020">
          <cell r="H1020">
            <v>0.82499999999999996</v>
          </cell>
          <cell r="J1020" t="str">
            <v>Niedersachsen-Bremen</v>
          </cell>
          <cell r="L1020" t="str">
            <v>Vivento</v>
          </cell>
          <cell r="O1020" t="str">
            <v>Grund-sicherung</v>
          </cell>
        </row>
        <row r="1021">
          <cell r="H1021">
            <v>34.817</v>
          </cell>
          <cell r="J1021" t="str">
            <v>Niedersachsen-Bremen</v>
          </cell>
          <cell r="L1021" t="str">
            <v>Vivento</v>
          </cell>
          <cell r="O1021" t="str">
            <v>Grund-sicherung</v>
          </cell>
        </row>
        <row r="1022">
          <cell r="H1022">
            <v>6.45</v>
          </cell>
          <cell r="J1022" t="str">
            <v>Niedersachsen-Bremen</v>
          </cell>
          <cell r="L1022" t="str">
            <v>Vivento</v>
          </cell>
          <cell r="O1022" t="str">
            <v>Grund-sicherung</v>
          </cell>
        </row>
        <row r="1023">
          <cell r="H1023">
            <v>1</v>
          </cell>
          <cell r="J1023" t="str">
            <v>Niedersachsen-Bremen</v>
          </cell>
          <cell r="L1023" t="str">
            <v>Vivento</v>
          </cell>
          <cell r="O1023" t="str">
            <v>Grund-sicherung</v>
          </cell>
        </row>
        <row r="1024">
          <cell r="H1024">
            <v>1</v>
          </cell>
          <cell r="J1024" t="str">
            <v>Niedersachsen-Bremen</v>
          </cell>
          <cell r="L1024" t="str">
            <v>Post</v>
          </cell>
          <cell r="O1024" t="str">
            <v>Grund-sicherung</v>
          </cell>
        </row>
        <row r="1025">
          <cell r="H1025">
            <v>1</v>
          </cell>
          <cell r="J1025" t="str">
            <v>Niedersachsen-Bremen</v>
          </cell>
          <cell r="L1025" t="str">
            <v>Post</v>
          </cell>
          <cell r="O1025" t="str">
            <v>Grund-sicherung</v>
          </cell>
        </row>
        <row r="1026">
          <cell r="H1026">
            <v>1</v>
          </cell>
          <cell r="J1026" t="str">
            <v>Niedersachsen-Bremen</v>
          </cell>
          <cell r="L1026" t="str">
            <v>Post</v>
          </cell>
          <cell r="O1026" t="str">
            <v>Grund-sicherung</v>
          </cell>
        </row>
        <row r="1027">
          <cell r="H1027">
            <v>1</v>
          </cell>
          <cell r="J1027" t="str">
            <v>Niedersachsen-Bremen</v>
          </cell>
          <cell r="L1027" t="str">
            <v>Post</v>
          </cell>
          <cell r="O1027" t="str">
            <v>Grund-sicherung</v>
          </cell>
        </row>
        <row r="1028">
          <cell r="H1028">
            <v>1.976</v>
          </cell>
          <cell r="J1028" t="str">
            <v>Niedersachsen-Bremen</v>
          </cell>
          <cell r="L1028" t="str">
            <v>Bahn</v>
          </cell>
          <cell r="O1028" t="str">
            <v>Grund-sicherung</v>
          </cell>
        </row>
        <row r="1029">
          <cell r="H1029">
            <v>3</v>
          </cell>
          <cell r="J1029" t="str">
            <v>Niedersachsen-Bremen</v>
          </cell>
          <cell r="L1029" t="str">
            <v>Vivento</v>
          </cell>
          <cell r="O1029" t="str">
            <v>Grund-sicherung</v>
          </cell>
        </row>
        <row r="1030">
          <cell r="H1030">
            <v>4</v>
          </cell>
          <cell r="J1030" t="str">
            <v>Niedersachsen-Bremen</v>
          </cell>
          <cell r="L1030" t="str">
            <v>Vivento</v>
          </cell>
          <cell r="O1030" t="str">
            <v>Grund-sicherung</v>
          </cell>
        </row>
        <row r="1031">
          <cell r="H1031">
            <v>4</v>
          </cell>
          <cell r="J1031" t="str">
            <v>Niedersachsen-Bremen</v>
          </cell>
          <cell r="L1031" t="str">
            <v>Vivento</v>
          </cell>
          <cell r="O1031" t="str">
            <v>Grund-sicherung</v>
          </cell>
        </row>
        <row r="1032">
          <cell r="H1032">
            <v>0.5</v>
          </cell>
          <cell r="J1032" t="str">
            <v>Niedersachsen-Bremen</v>
          </cell>
          <cell r="L1032" t="str">
            <v>Post</v>
          </cell>
          <cell r="O1032" t="str">
            <v>Service Center</v>
          </cell>
        </row>
        <row r="1033">
          <cell r="H1033">
            <v>0.75</v>
          </cell>
          <cell r="J1033" t="str">
            <v>Niedersachsen-Bremen</v>
          </cell>
          <cell r="L1033" t="str">
            <v>Post</v>
          </cell>
          <cell r="O1033" t="str">
            <v>Grund-sicherung</v>
          </cell>
        </row>
        <row r="1034">
          <cell r="H1034">
            <v>1</v>
          </cell>
          <cell r="J1034" t="str">
            <v>Niedersachsen-Bremen</v>
          </cell>
          <cell r="L1034" t="str">
            <v>Postbank</v>
          </cell>
          <cell r="O1034" t="str">
            <v>Service Center</v>
          </cell>
        </row>
        <row r="1035">
          <cell r="H1035">
            <v>1</v>
          </cell>
          <cell r="J1035" t="str">
            <v>Niedersachsen-Bremen</v>
          </cell>
          <cell r="L1035" t="str">
            <v>Bahn</v>
          </cell>
          <cell r="O1035" t="str">
            <v>Service Center</v>
          </cell>
        </row>
        <row r="1036">
          <cell r="H1036">
            <v>0.625</v>
          </cell>
          <cell r="J1036" t="str">
            <v>Niedersachsen-Bremen</v>
          </cell>
          <cell r="L1036" t="str">
            <v>Vivento</v>
          </cell>
          <cell r="O1036" t="str">
            <v>Service Center</v>
          </cell>
        </row>
        <row r="1037">
          <cell r="H1037">
            <v>1</v>
          </cell>
          <cell r="J1037" t="str">
            <v>Niedersachsen-Bremen</v>
          </cell>
          <cell r="L1037" t="str">
            <v>Vivento</v>
          </cell>
          <cell r="O1037" t="str">
            <v>Service Center</v>
          </cell>
        </row>
        <row r="1038">
          <cell r="H1038">
            <v>1</v>
          </cell>
          <cell r="J1038" t="str">
            <v>Niedersachsen-Bremen</v>
          </cell>
          <cell r="L1038" t="str">
            <v>Vivento</v>
          </cell>
          <cell r="O1038" t="str">
            <v>Service Center</v>
          </cell>
        </row>
        <row r="1039">
          <cell r="H1039">
            <v>1</v>
          </cell>
          <cell r="J1039" t="str">
            <v>Niedersachsen-Bremen</v>
          </cell>
          <cell r="L1039" t="str">
            <v>Vivento</v>
          </cell>
          <cell r="O1039" t="str">
            <v>Grund-sicherung</v>
          </cell>
        </row>
        <row r="1040">
          <cell r="H1040">
            <v>3.9870000000000001</v>
          </cell>
          <cell r="J1040" t="str">
            <v>Niedersachsen-Bremen</v>
          </cell>
          <cell r="L1040" t="str">
            <v>Vivento</v>
          </cell>
          <cell r="O1040" t="str">
            <v>Grund-sicherung</v>
          </cell>
        </row>
        <row r="1041">
          <cell r="H1041">
            <v>1</v>
          </cell>
          <cell r="J1041" t="str">
            <v>Niedersachsen-Bremen</v>
          </cell>
          <cell r="L1041" t="str">
            <v>Vivento</v>
          </cell>
          <cell r="O1041" t="str">
            <v>Grund-sicherung</v>
          </cell>
        </row>
        <row r="1042">
          <cell r="H1042">
            <v>1</v>
          </cell>
          <cell r="J1042" t="str">
            <v>Niedersachsen-Bremen</v>
          </cell>
          <cell r="L1042" t="str">
            <v>Vivento</v>
          </cell>
          <cell r="O1042" t="str">
            <v>Grund-sicherung</v>
          </cell>
        </row>
        <row r="1043">
          <cell r="H1043">
            <v>1</v>
          </cell>
          <cell r="J1043" t="str">
            <v>Niedersachsen-Bremen</v>
          </cell>
          <cell r="L1043" t="str">
            <v>Vivento</v>
          </cell>
          <cell r="O1043" t="str">
            <v>Grund-sicherung</v>
          </cell>
        </row>
        <row r="1044">
          <cell r="H1044">
            <v>1</v>
          </cell>
          <cell r="J1044" t="str">
            <v>Niedersachsen-Bremen</v>
          </cell>
          <cell r="L1044" t="str">
            <v>Post</v>
          </cell>
          <cell r="O1044" t="str">
            <v>Service Center</v>
          </cell>
        </row>
        <row r="1045">
          <cell r="H1045">
            <v>5</v>
          </cell>
          <cell r="J1045" t="str">
            <v>Niedersachsen-Bremen</v>
          </cell>
          <cell r="L1045" t="str">
            <v>Post</v>
          </cell>
          <cell r="O1045" t="str">
            <v>Grund-sicherung</v>
          </cell>
        </row>
        <row r="1046">
          <cell r="H1046">
            <v>1</v>
          </cell>
          <cell r="J1046" t="str">
            <v>Niedersachsen-Bremen</v>
          </cell>
          <cell r="L1046" t="str">
            <v>Post</v>
          </cell>
          <cell r="O1046" t="str">
            <v>Grund-sicherung</v>
          </cell>
        </row>
        <row r="1047">
          <cell r="H1047">
            <v>1</v>
          </cell>
          <cell r="J1047" t="str">
            <v>Niedersachsen-Bremen</v>
          </cell>
          <cell r="L1047" t="str">
            <v>Vivento</v>
          </cell>
          <cell r="O1047" t="str">
            <v>Service Center</v>
          </cell>
        </row>
        <row r="1048">
          <cell r="H1048">
            <v>1</v>
          </cell>
          <cell r="J1048" t="str">
            <v>Niedersachsen-Bremen</v>
          </cell>
          <cell r="L1048" t="str">
            <v>Vivento</v>
          </cell>
          <cell r="O1048" t="str">
            <v>Service Center</v>
          </cell>
        </row>
        <row r="1049">
          <cell r="H1049">
            <v>1</v>
          </cell>
          <cell r="J1049" t="str">
            <v>Niedersachsen-Bremen</v>
          </cell>
          <cell r="L1049" t="str">
            <v>Vivento</v>
          </cell>
          <cell r="O1049" t="str">
            <v>Grund-sicherung</v>
          </cell>
        </row>
        <row r="1050">
          <cell r="H1050">
            <v>1.923</v>
          </cell>
          <cell r="J1050" t="str">
            <v>Niedersachsen-Bremen</v>
          </cell>
          <cell r="L1050" t="str">
            <v>Vivento</v>
          </cell>
          <cell r="O1050" t="str">
            <v>Grund-sicherung</v>
          </cell>
        </row>
        <row r="1051">
          <cell r="H1051">
            <v>1</v>
          </cell>
          <cell r="J1051" t="str">
            <v>Niedersachsen-Bremen</v>
          </cell>
          <cell r="L1051" t="str">
            <v>Vivento</v>
          </cell>
          <cell r="O1051" t="str">
            <v>Grund-sicherung</v>
          </cell>
        </row>
        <row r="1052">
          <cell r="H1052">
            <v>1</v>
          </cell>
          <cell r="J1052" t="str">
            <v>Niedersachsen-Bremen</v>
          </cell>
          <cell r="L1052" t="str">
            <v>Post</v>
          </cell>
          <cell r="O1052" t="str">
            <v>Grund-sicherung</v>
          </cell>
        </row>
        <row r="1053">
          <cell r="H1053">
            <v>1</v>
          </cell>
          <cell r="J1053" t="str">
            <v>Niedersachsen-Bremen</v>
          </cell>
          <cell r="L1053" t="str">
            <v>Post</v>
          </cell>
          <cell r="O1053" t="str">
            <v>Grund-sicherung</v>
          </cell>
        </row>
        <row r="1054">
          <cell r="H1054">
            <v>1</v>
          </cell>
          <cell r="J1054" t="str">
            <v>Niedersachsen-Bremen</v>
          </cell>
          <cell r="L1054" t="str">
            <v>Postbank</v>
          </cell>
          <cell r="O1054" t="str">
            <v>Service Center</v>
          </cell>
        </row>
        <row r="1055">
          <cell r="H1055">
            <v>1</v>
          </cell>
          <cell r="J1055" t="str">
            <v>Niedersachsen-Bremen</v>
          </cell>
          <cell r="L1055" t="str">
            <v>Vivento</v>
          </cell>
          <cell r="O1055" t="str">
            <v>Service Center</v>
          </cell>
        </row>
        <row r="1056">
          <cell r="H1056">
            <v>1</v>
          </cell>
          <cell r="J1056" t="str">
            <v>Niedersachsen-Bremen</v>
          </cell>
          <cell r="L1056" t="str">
            <v>Vivento</v>
          </cell>
          <cell r="O1056" t="str">
            <v>Service Center</v>
          </cell>
        </row>
        <row r="1057">
          <cell r="H1057">
            <v>1</v>
          </cell>
          <cell r="J1057" t="str">
            <v>Niedersachsen-Bremen</v>
          </cell>
          <cell r="L1057" t="str">
            <v>Vivento</v>
          </cell>
          <cell r="O1057" t="str">
            <v>Grund-sicherung</v>
          </cell>
        </row>
        <row r="1058">
          <cell r="H1058">
            <v>1</v>
          </cell>
          <cell r="J1058" t="str">
            <v>Niedersachsen-Bremen</v>
          </cell>
          <cell r="L1058" t="str">
            <v>Vivento</v>
          </cell>
          <cell r="O1058" t="str">
            <v>Grund-sicherung</v>
          </cell>
        </row>
        <row r="1059">
          <cell r="H1059">
            <v>2</v>
          </cell>
          <cell r="J1059" t="str">
            <v>Niedersachsen-Bremen</v>
          </cell>
          <cell r="L1059" t="str">
            <v>Vivento</v>
          </cell>
          <cell r="O1059" t="str">
            <v>Grund-sicherung</v>
          </cell>
        </row>
        <row r="1060">
          <cell r="H1060">
            <v>3</v>
          </cell>
          <cell r="J1060" t="str">
            <v>Niedersachsen-Bremen</v>
          </cell>
          <cell r="L1060" t="str">
            <v>Vivento</v>
          </cell>
          <cell r="O1060" t="str">
            <v>Grund-sicherung</v>
          </cell>
        </row>
        <row r="1061">
          <cell r="H1061">
            <v>1</v>
          </cell>
          <cell r="J1061" t="str">
            <v>Niedersachsen-Bremen</v>
          </cell>
          <cell r="L1061" t="str">
            <v>Vivento</v>
          </cell>
          <cell r="O1061" t="str">
            <v>Grund-sicherung</v>
          </cell>
        </row>
        <row r="1062">
          <cell r="H1062">
            <v>1</v>
          </cell>
          <cell r="J1062" t="str">
            <v>Niedersachsen-Bremen</v>
          </cell>
          <cell r="L1062" t="str">
            <v>Post</v>
          </cell>
          <cell r="O1062" t="str">
            <v>Service Center</v>
          </cell>
        </row>
        <row r="1063">
          <cell r="H1063">
            <v>2.375</v>
          </cell>
          <cell r="J1063" t="str">
            <v>Niedersachsen-Bremen</v>
          </cell>
          <cell r="L1063" t="str">
            <v>Vivento</v>
          </cell>
          <cell r="O1063" t="str">
            <v>Service Center</v>
          </cell>
        </row>
        <row r="1064">
          <cell r="H1064">
            <v>2</v>
          </cell>
          <cell r="J1064" t="str">
            <v>Niedersachsen-Bremen</v>
          </cell>
          <cell r="L1064" t="str">
            <v>Vivento</v>
          </cell>
          <cell r="O1064" t="str">
            <v>Service Center</v>
          </cell>
        </row>
        <row r="1065">
          <cell r="H1065">
            <v>1</v>
          </cell>
          <cell r="J1065" t="str">
            <v>Niedersachsen-Bremen</v>
          </cell>
          <cell r="L1065" t="str">
            <v>Vivento</v>
          </cell>
          <cell r="O1065" t="str">
            <v>Service Center</v>
          </cell>
        </row>
        <row r="1066">
          <cell r="H1066">
            <v>1</v>
          </cell>
          <cell r="J1066" t="str">
            <v>Niedersachsen-Bremen</v>
          </cell>
          <cell r="L1066" t="str">
            <v>Vivento</v>
          </cell>
          <cell r="O1066" t="str">
            <v>Service Center</v>
          </cell>
        </row>
        <row r="1067">
          <cell r="H1067">
            <v>0.56299999999999994</v>
          </cell>
          <cell r="J1067" t="str">
            <v>Niedersachsen-Bremen</v>
          </cell>
          <cell r="L1067" t="str">
            <v>Vivento</v>
          </cell>
          <cell r="O1067" t="str">
            <v>Grund-sicherung</v>
          </cell>
        </row>
        <row r="1068">
          <cell r="H1068">
            <v>0.5</v>
          </cell>
          <cell r="J1068" t="str">
            <v>Niedersachsen-Bremen</v>
          </cell>
          <cell r="L1068" t="str">
            <v>Vivento</v>
          </cell>
          <cell r="O1068" t="str">
            <v>Grund-sicherung</v>
          </cell>
        </row>
        <row r="1069">
          <cell r="H1069">
            <v>1</v>
          </cell>
          <cell r="J1069" t="str">
            <v>Niedersachsen-Bremen</v>
          </cell>
          <cell r="L1069" t="str">
            <v>Vivento</v>
          </cell>
          <cell r="O1069" t="str">
            <v>Grund-sicherung</v>
          </cell>
        </row>
        <row r="1070">
          <cell r="H1070">
            <v>3.75</v>
          </cell>
          <cell r="J1070" t="str">
            <v>Niedersachsen-Bremen</v>
          </cell>
          <cell r="L1070" t="str">
            <v>Vivento</v>
          </cell>
          <cell r="O1070" t="str">
            <v>Grund-sicherung</v>
          </cell>
        </row>
        <row r="1071">
          <cell r="H1071">
            <v>0.75</v>
          </cell>
          <cell r="J1071" t="str">
            <v>Niedersachsen-Bremen</v>
          </cell>
          <cell r="L1071" t="str">
            <v>Vivento</v>
          </cell>
          <cell r="O1071" t="str">
            <v>Grund-sicherung</v>
          </cell>
        </row>
        <row r="1072">
          <cell r="H1072">
            <v>1</v>
          </cell>
          <cell r="J1072" t="str">
            <v>Niedersachsen-Bremen</v>
          </cell>
          <cell r="L1072" t="str">
            <v>Post</v>
          </cell>
          <cell r="O1072" t="str">
            <v>Service Center</v>
          </cell>
        </row>
        <row r="1073">
          <cell r="H1073">
            <v>1</v>
          </cell>
          <cell r="J1073" t="str">
            <v>Niedersachsen-Bremen</v>
          </cell>
          <cell r="L1073" t="str">
            <v>Post</v>
          </cell>
          <cell r="O1073" t="str">
            <v>Service Center</v>
          </cell>
        </row>
        <row r="1074">
          <cell r="H1074">
            <v>1</v>
          </cell>
          <cell r="J1074" t="str">
            <v>Niedersachsen-Bremen</v>
          </cell>
          <cell r="L1074" t="str">
            <v>Post</v>
          </cell>
          <cell r="O1074" t="str">
            <v>Grund-sicherung</v>
          </cell>
        </row>
        <row r="1075">
          <cell r="H1075">
            <v>6.2789999999999999</v>
          </cell>
          <cell r="J1075" t="str">
            <v>Niedersachsen-Bremen</v>
          </cell>
          <cell r="L1075" t="str">
            <v>Post</v>
          </cell>
          <cell r="O1075" t="str">
            <v>Grund-sicherung</v>
          </cell>
        </row>
        <row r="1076">
          <cell r="H1076">
            <v>1</v>
          </cell>
          <cell r="J1076" t="str">
            <v>Niedersachsen-Bremen</v>
          </cell>
          <cell r="L1076" t="str">
            <v>Post</v>
          </cell>
          <cell r="O1076" t="str">
            <v>Grund-sicherung</v>
          </cell>
        </row>
        <row r="1077">
          <cell r="H1077">
            <v>1</v>
          </cell>
          <cell r="J1077" t="str">
            <v>Niedersachsen-Bremen</v>
          </cell>
          <cell r="L1077" t="str">
            <v>Postbank</v>
          </cell>
          <cell r="O1077" t="str">
            <v>Grund-sicherung</v>
          </cell>
        </row>
        <row r="1078">
          <cell r="H1078">
            <v>1</v>
          </cell>
          <cell r="J1078" t="str">
            <v>Niedersachsen-Bremen</v>
          </cell>
          <cell r="L1078" t="str">
            <v>Vivento</v>
          </cell>
          <cell r="O1078" t="str">
            <v>Service Center</v>
          </cell>
        </row>
        <row r="1079">
          <cell r="H1079">
            <v>0.625</v>
          </cell>
          <cell r="J1079" t="str">
            <v>Niedersachsen-Bremen</v>
          </cell>
          <cell r="L1079" t="str">
            <v>Vivento</v>
          </cell>
          <cell r="O1079" t="str">
            <v>Service Center</v>
          </cell>
        </row>
        <row r="1080">
          <cell r="H1080">
            <v>1</v>
          </cell>
          <cell r="J1080" t="str">
            <v>Niedersachsen-Bremen</v>
          </cell>
          <cell r="L1080" t="str">
            <v>Vivento</v>
          </cell>
          <cell r="O1080" t="str">
            <v>Service Center</v>
          </cell>
        </row>
        <row r="1081">
          <cell r="H1081">
            <v>1</v>
          </cell>
          <cell r="J1081" t="str">
            <v>Niedersachsen-Bremen</v>
          </cell>
          <cell r="L1081" t="str">
            <v>Vivento</v>
          </cell>
          <cell r="O1081" t="str">
            <v>Service Center</v>
          </cell>
        </row>
        <row r="1082">
          <cell r="H1082">
            <v>1</v>
          </cell>
          <cell r="J1082" t="str">
            <v>Niedersachsen-Bremen</v>
          </cell>
          <cell r="L1082" t="str">
            <v>Vivento</v>
          </cell>
          <cell r="O1082" t="str">
            <v>Grund-sicherung</v>
          </cell>
        </row>
        <row r="1083">
          <cell r="H1083">
            <v>0.5</v>
          </cell>
          <cell r="J1083" t="str">
            <v>Niedersachsen-Bremen</v>
          </cell>
          <cell r="L1083" t="str">
            <v>Vivento</v>
          </cell>
          <cell r="O1083" t="str">
            <v>Grund-sicherung</v>
          </cell>
        </row>
        <row r="1084">
          <cell r="H1084">
            <v>1</v>
          </cell>
          <cell r="J1084" t="str">
            <v>Niedersachsen-Bremen</v>
          </cell>
          <cell r="L1084" t="str">
            <v>Vivento</v>
          </cell>
          <cell r="O1084" t="str">
            <v>Grund-sicherung</v>
          </cell>
        </row>
        <row r="1085">
          <cell r="H1085">
            <v>1</v>
          </cell>
          <cell r="J1085" t="str">
            <v>Niedersachsen-Bremen</v>
          </cell>
          <cell r="L1085" t="str">
            <v>Vivento</v>
          </cell>
          <cell r="O1085" t="str">
            <v>Grund-sicherung</v>
          </cell>
        </row>
        <row r="1086">
          <cell r="H1086">
            <v>2</v>
          </cell>
          <cell r="J1086" t="str">
            <v>Niedersachsen-Bremen</v>
          </cell>
          <cell r="L1086" t="str">
            <v>Vivento</v>
          </cell>
          <cell r="O1086" t="str">
            <v>Grund-sicherung</v>
          </cell>
        </row>
        <row r="1087">
          <cell r="H1087">
            <v>3</v>
          </cell>
          <cell r="J1087" t="str">
            <v>Niedersachsen-Bremen</v>
          </cell>
          <cell r="L1087" t="str">
            <v>Vivento</v>
          </cell>
          <cell r="O1087" t="str">
            <v>Grund-sicherung</v>
          </cell>
        </row>
        <row r="1088">
          <cell r="H1088">
            <v>6.375</v>
          </cell>
          <cell r="J1088" t="str">
            <v>Niedersachsen-Bremen</v>
          </cell>
          <cell r="L1088" t="str">
            <v>Vivento</v>
          </cell>
          <cell r="O1088" t="str">
            <v>Grund-sicherung</v>
          </cell>
        </row>
        <row r="1089">
          <cell r="H1089">
            <v>0.5</v>
          </cell>
          <cell r="J1089" t="str">
            <v>Niedersachsen-Bremen</v>
          </cell>
          <cell r="L1089" t="str">
            <v>Vivento</v>
          </cell>
          <cell r="O1089" t="str">
            <v>Grund-sicherung</v>
          </cell>
        </row>
        <row r="1090">
          <cell r="H1090">
            <v>1</v>
          </cell>
          <cell r="J1090" t="str">
            <v>Niedersachsen-Bremen</v>
          </cell>
          <cell r="L1090" t="str">
            <v>Vivento</v>
          </cell>
          <cell r="O1090" t="str">
            <v>Grund-sicherung</v>
          </cell>
        </row>
        <row r="1091">
          <cell r="H1091">
            <v>1</v>
          </cell>
          <cell r="J1091" t="str">
            <v>Niedersachsen-Bremen</v>
          </cell>
          <cell r="L1091" t="str">
            <v>Post</v>
          </cell>
          <cell r="O1091" t="str">
            <v>Interner Service</v>
          </cell>
        </row>
        <row r="1092">
          <cell r="H1092">
            <v>5</v>
          </cell>
          <cell r="J1092" t="str">
            <v>Niedersachsen-Bremen</v>
          </cell>
          <cell r="L1092" t="str">
            <v>Post</v>
          </cell>
          <cell r="O1092" t="str">
            <v>Interner Service</v>
          </cell>
        </row>
        <row r="1093">
          <cell r="H1093">
            <v>1.25</v>
          </cell>
          <cell r="J1093" t="str">
            <v>Niedersachsen-Bremen</v>
          </cell>
          <cell r="L1093" t="str">
            <v>Post</v>
          </cell>
          <cell r="O1093" t="str">
            <v>Service Center</v>
          </cell>
        </row>
        <row r="1094">
          <cell r="H1094">
            <v>2</v>
          </cell>
          <cell r="J1094" t="str">
            <v>Niedersachsen-Bremen</v>
          </cell>
          <cell r="L1094" t="str">
            <v>Post</v>
          </cell>
          <cell r="O1094" t="str">
            <v>Service Center</v>
          </cell>
        </row>
        <row r="1095">
          <cell r="H1095">
            <v>1</v>
          </cell>
          <cell r="J1095" t="str">
            <v>Niedersachsen-Bremen</v>
          </cell>
          <cell r="L1095" t="str">
            <v>Post</v>
          </cell>
          <cell r="O1095" t="str">
            <v>Grund-sicherung</v>
          </cell>
        </row>
        <row r="1096">
          <cell r="H1096">
            <v>2</v>
          </cell>
          <cell r="J1096" t="str">
            <v>Niedersachsen-Bremen</v>
          </cell>
          <cell r="L1096" t="str">
            <v>Post</v>
          </cell>
          <cell r="O1096" t="str">
            <v>Grund-sicherung</v>
          </cell>
        </row>
        <row r="1097">
          <cell r="H1097">
            <v>1</v>
          </cell>
          <cell r="J1097" t="str">
            <v>Niedersachsen-Bremen</v>
          </cell>
          <cell r="L1097" t="str">
            <v>Post</v>
          </cell>
          <cell r="O1097" t="str">
            <v>Grund-sicherung</v>
          </cell>
        </row>
        <row r="1098">
          <cell r="H1098">
            <v>1.52</v>
          </cell>
          <cell r="J1098" t="str">
            <v>Niedersachsen-Bremen</v>
          </cell>
          <cell r="L1098" t="str">
            <v>Post</v>
          </cell>
          <cell r="O1098" t="str">
            <v>Grund-sicherung</v>
          </cell>
        </row>
        <row r="1099">
          <cell r="H1099">
            <v>8.407</v>
          </cell>
          <cell r="J1099" t="str">
            <v>Niedersachsen-Bremen</v>
          </cell>
          <cell r="L1099" t="str">
            <v>Post</v>
          </cell>
          <cell r="O1099" t="str">
            <v>Grund-sicherung</v>
          </cell>
        </row>
        <row r="1100">
          <cell r="H1100">
            <v>5</v>
          </cell>
          <cell r="J1100" t="str">
            <v>Niedersachsen-Bremen</v>
          </cell>
          <cell r="L1100" t="str">
            <v>Post</v>
          </cell>
          <cell r="O1100" t="str">
            <v>Grund-sicherung</v>
          </cell>
        </row>
        <row r="1101">
          <cell r="H1101">
            <v>2</v>
          </cell>
          <cell r="J1101" t="str">
            <v>Niedersachsen-Bremen</v>
          </cell>
          <cell r="L1101" t="str">
            <v>Post</v>
          </cell>
          <cell r="O1101" t="str">
            <v>Grund-sicherung</v>
          </cell>
        </row>
        <row r="1102">
          <cell r="H1102">
            <v>0.76900000000000002</v>
          </cell>
          <cell r="J1102" t="str">
            <v>Niedersachsen-Bremen</v>
          </cell>
          <cell r="L1102" t="str">
            <v>Postbank</v>
          </cell>
          <cell r="O1102" t="str">
            <v>Grund-sicherung</v>
          </cell>
        </row>
        <row r="1103">
          <cell r="H1103">
            <v>1</v>
          </cell>
          <cell r="J1103" t="str">
            <v>Niedersachsen-Bremen</v>
          </cell>
          <cell r="L1103" t="str">
            <v>Postbank</v>
          </cell>
          <cell r="O1103" t="str">
            <v>Grund-sicherung</v>
          </cell>
        </row>
        <row r="1104">
          <cell r="H1104">
            <v>1</v>
          </cell>
          <cell r="J1104" t="str">
            <v>Niedersachsen-Bremen</v>
          </cell>
          <cell r="L1104" t="str">
            <v>Bahn</v>
          </cell>
          <cell r="O1104" t="str">
            <v>Service Center</v>
          </cell>
        </row>
        <row r="1105">
          <cell r="H1105">
            <v>1</v>
          </cell>
          <cell r="J1105" t="str">
            <v>Niedersachsen-Bremen</v>
          </cell>
          <cell r="L1105" t="str">
            <v>Bahn</v>
          </cell>
          <cell r="O1105" t="str">
            <v>Grund-sicherung</v>
          </cell>
        </row>
        <row r="1106">
          <cell r="H1106">
            <v>1</v>
          </cell>
          <cell r="J1106" t="str">
            <v>Niedersachsen-Bremen</v>
          </cell>
          <cell r="L1106" t="str">
            <v>Bahn</v>
          </cell>
          <cell r="O1106" t="str">
            <v>Grund-sicherung</v>
          </cell>
        </row>
        <row r="1107">
          <cell r="H1107">
            <v>1</v>
          </cell>
          <cell r="J1107" t="str">
            <v>Niedersachsen-Bremen</v>
          </cell>
          <cell r="L1107" t="str">
            <v>Vivento</v>
          </cell>
          <cell r="O1107" t="str">
            <v>Interner Service</v>
          </cell>
        </row>
        <row r="1108">
          <cell r="H1108">
            <v>2</v>
          </cell>
          <cell r="J1108" t="str">
            <v>Niedersachsen-Bremen</v>
          </cell>
          <cell r="L1108" t="str">
            <v>Vivento</v>
          </cell>
          <cell r="O1108" t="str">
            <v>Interner Service</v>
          </cell>
        </row>
        <row r="1109">
          <cell r="H1109">
            <v>2</v>
          </cell>
          <cell r="J1109" t="str">
            <v>Niedersachsen-Bremen</v>
          </cell>
          <cell r="L1109" t="str">
            <v>Vivento</v>
          </cell>
          <cell r="O1109" t="str">
            <v>Interner Service</v>
          </cell>
        </row>
        <row r="1110">
          <cell r="H1110">
            <v>6.4829999999999997</v>
          </cell>
          <cell r="J1110" t="str">
            <v>Niedersachsen-Bremen</v>
          </cell>
          <cell r="L1110" t="str">
            <v>Vivento</v>
          </cell>
          <cell r="O1110" t="str">
            <v>Interner Service</v>
          </cell>
        </row>
        <row r="1111">
          <cell r="H1111">
            <v>1</v>
          </cell>
          <cell r="J1111" t="str">
            <v>Niedersachsen-Bremen</v>
          </cell>
          <cell r="L1111" t="str">
            <v>Vivento</v>
          </cell>
          <cell r="O1111" t="str">
            <v>Interner Service</v>
          </cell>
        </row>
        <row r="1112">
          <cell r="H1112">
            <v>2</v>
          </cell>
          <cell r="J1112" t="str">
            <v>Niedersachsen-Bremen</v>
          </cell>
          <cell r="L1112" t="str">
            <v>Vivento</v>
          </cell>
          <cell r="O1112" t="str">
            <v>Interner Service</v>
          </cell>
        </row>
        <row r="1113">
          <cell r="H1113">
            <v>2</v>
          </cell>
          <cell r="J1113" t="str">
            <v>Niedersachsen-Bremen</v>
          </cell>
          <cell r="L1113" t="str">
            <v>Vivento</v>
          </cell>
          <cell r="O1113" t="str">
            <v>Interner Service</v>
          </cell>
        </row>
        <row r="1114">
          <cell r="H1114">
            <v>1</v>
          </cell>
          <cell r="J1114" t="str">
            <v>Niedersachsen-Bremen</v>
          </cell>
          <cell r="L1114" t="str">
            <v>Vivento</v>
          </cell>
          <cell r="O1114" t="str">
            <v>Interner Service</v>
          </cell>
        </row>
        <row r="1115">
          <cell r="H1115">
            <v>0.95</v>
          </cell>
          <cell r="J1115" t="str">
            <v>Niedersachsen-Bremen</v>
          </cell>
          <cell r="L1115" t="str">
            <v>Vivento</v>
          </cell>
          <cell r="O1115" t="str">
            <v>Interner Service</v>
          </cell>
        </row>
        <row r="1116">
          <cell r="H1116">
            <v>0.75</v>
          </cell>
          <cell r="J1116" t="str">
            <v>Niedersachsen-Bremen</v>
          </cell>
          <cell r="L1116" t="str">
            <v>Vivento</v>
          </cell>
          <cell r="O1116" t="str">
            <v>Interner Service</v>
          </cell>
        </row>
        <row r="1117">
          <cell r="H1117">
            <v>3.25</v>
          </cell>
          <cell r="J1117" t="str">
            <v>Niedersachsen-Bremen</v>
          </cell>
          <cell r="L1117" t="str">
            <v>Vivento</v>
          </cell>
          <cell r="O1117" t="str">
            <v>Service Center</v>
          </cell>
        </row>
        <row r="1118">
          <cell r="H1118">
            <v>2</v>
          </cell>
          <cell r="J1118" t="str">
            <v>Niedersachsen-Bremen</v>
          </cell>
          <cell r="L1118" t="str">
            <v>Vivento</v>
          </cell>
          <cell r="O1118" t="str">
            <v>Service Center</v>
          </cell>
        </row>
        <row r="1119">
          <cell r="H1119">
            <v>2.5</v>
          </cell>
          <cell r="J1119" t="str">
            <v>Niedersachsen-Bremen</v>
          </cell>
          <cell r="L1119" t="str">
            <v>Vivento</v>
          </cell>
          <cell r="O1119" t="str">
            <v>Service Center</v>
          </cell>
        </row>
        <row r="1120">
          <cell r="H1120">
            <v>2</v>
          </cell>
          <cell r="J1120" t="str">
            <v>Niedersachsen-Bremen</v>
          </cell>
          <cell r="L1120" t="str">
            <v>Vivento</v>
          </cell>
          <cell r="O1120" t="str">
            <v>Grund-sicherung</v>
          </cell>
        </row>
        <row r="1121">
          <cell r="H1121">
            <v>1</v>
          </cell>
          <cell r="J1121" t="str">
            <v>Niedersachsen-Bremen</v>
          </cell>
          <cell r="L1121" t="str">
            <v>Vivento</v>
          </cell>
          <cell r="O1121" t="str">
            <v>Grund-sicherung</v>
          </cell>
        </row>
        <row r="1122">
          <cell r="H1122">
            <v>1.54</v>
          </cell>
          <cell r="J1122" t="str">
            <v>Niedersachsen-Bremen</v>
          </cell>
          <cell r="L1122" t="str">
            <v>Vivento</v>
          </cell>
          <cell r="O1122" t="str">
            <v>Grund-sicherung</v>
          </cell>
        </row>
        <row r="1123">
          <cell r="H1123">
            <v>1</v>
          </cell>
          <cell r="J1123" t="str">
            <v>Niedersachsen-Bremen</v>
          </cell>
          <cell r="L1123" t="str">
            <v>Vivento</v>
          </cell>
          <cell r="O1123" t="str">
            <v>Grund-sicherung</v>
          </cell>
        </row>
        <row r="1124">
          <cell r="H1124">
            <v>1</v>
          </cell>
          <cell r="J1124" t="str">
            <v>Niedersachsen-Bremen</v>
          </cell>
          <cell r="L1124" t="str">
            <v>Vivento</v>
          </cell>
          <cell r="O1124" t="str">
            <v>Grund-sicherung</v>
          </cell>
        </row>
        <row r="1125">
          <cell r="H1125">
            <v>12.691000000000001</v>
          </cell>
          <cell r="J1125" t="str">
            <v>Niedersachsen-Bremen</v>
          </cell>
          <cell r="L1125" t="str">
            <v>Vivento</v>
          </cell>
          <cell r="O1125" t="str">
            <v>Grund-sicherung</v>
          </cell>
        </row>
        <row r="1126">
          <cell r="H1126">
            <v>4.25</v>
          </cell>
          <cell r="J1126" t="str">
            <v>Niedersachsen-Bremen</v>
          </cell>
          <cell r="L1126" t="str">
            <v>Vivento</v>
          </cell>
          <cell r="O1126" t="str">
            <v>Grund-sicherung</v>
          </cell>
        </row>
        <row r="1127">
          <cell r="H1127">
            <v>1</v>
          </cell>
          <cell r="J1127" t="str">
            <v>Niedersachsen-Bremen</v>
          </cell>
          <cell r="L1127" t="str">
            <v>Vivento</v>
          </cell>
          <cell r="O1127" t="str">
            <v>Grund-sicherung</v>
          </cell>
        </row>
        <row r="1128">
          <cell r="H1128">
            <v>2</v>
          </cell>
          <cell r="J1128" t="str">
            <v>Niedersachsen-Bremen</v>
          </cell>
          <cell r="L1128" t="str">
            <v>Vivento</v>
          </cell>
          <cell r="O1128" t="str">
            <v>Grund-sicherung</v>
          </cell>
        </row>
        <row r="1129">
          <cell r="H1129">
            <v>1</v>
          </cell>
          <cell r="J1129" t="str">
            <v>Niedersachsen-Bremen</v>
          </cell>
          <cell r="L1129" t="str">
            <v>Vivento</v>
          </cell>
          <cell r="O1129" t="str">
            <v>Grund-sicherung</v>
          </cell>
        </row>
        <row r="1130">
          <cell r="H1130">
            <v>1.855</v>
          </cell>
          <cell r="J1130" t="str">
            <v>Niedersachsen-Bremen</v>
          </cell>
          <cell r="L1130" t="str">
            <v>Vivento</v>
          </cell>
          <cell r="O1130" t="str">
            <v>Grund-sicherung</v>
          </cell>
        </row>
        <row r="1131">
          <cell r="H1131">
            <v>1.75</v>
          </cell>
          <cell r="J1131" t="str">
            <v>Niedersachsen-Bremen</v>
          </cell>
          <cell r="L1131" t="str">
            <v>Vivento</v>
          </cell>
          <cell r="O1131" t="str">
            <v>Grund-sicherung</v>
          </cell>
        </row>
        <row r="1132">
          <cell r="H1132">
            <v>13.345000000000001</v>
          </cell>
          <cell r="J1132" t="str">
            <v>Niedersachsen-Bremen</v>
          </cell>
          <cell r="L1132" t="str">
            <v>Vivento</v>
          </cell>
          <cell r="O1132" t="str">
            <v>Grund-sicherung</v>
          </cell>
        </row>
        <row r="1133">
          <cell r="H1133">
            <v>17.170999999999999</v>
          </cell>
          <cell r="J1133" t="str">
            <v>Niedersachsen-Bremen</v>
          </cell>
          <cell r="L1133" t="str">
            <v>Vivento</v>
          </cell>
          <cell r="O1133" t="str">
            <v>Grund-sicherung</v>
          </cell>
        </row>
        <row r="1134">
          <cell r="H1134">
            <v>1</v>
          </cell>
          <cell r="J1134" t="str">
            <v>Niedersachsen-Bremen</v>
          </cell>
          <cell r="L1134" t="str">
            <v>Vivento</v>
          </cell>
          <cell r="O1134" t="str">
            <v>Grund-sicherung</v>
          </cell>
        </row>
        <row r="1135">
          <cell r="H1135">
            <v>1</v>
          </cell>
          <cell r="J1135" t="str">
            <v>Niedersachsen-Bremen</v>
          </cell>
          <cell r="L1135" t="str">
            <v>Vivento</v>
          </cell>
          <cell r="O1135" t="str">
            <v>Grund-sicherung</v>
          </cell>
        </row>
        <row r="1136">
          <cell r="H1136">
            <v>1</v>
          </cell>
          <cell r="J1136" t="str">
            <v>Niedersachsen-Bremen</v>
          </cell>
          <cell r="L1136" t="str">
            <v>Post</v>
          </cell>
          <cell r="O1136" t="str">
            <v>Service Center</v>
          </cell>
        </row>
        <row r="1137">
          <cell r="H1137">
            <v>0.623</v>
          </cell>
          <cell r="J1137" t="str">
            <v>Niedersachsen-Bremen</v>
          </cell>
          <cell r="L1137" t="str">
            <v>Post</v>
          </cell>
          <cell r="O1137" t="str">
            <v>Grund-sicherung</v>
          </cell>
        </row>
        <row r="1138">
          <cell r="H1138">
            <v>4</v>
          </cell>
          <cell r="J1138" t="str">
            <v>Niedersachsen-Bremen</v>
          </cell>
          <cell r="L1138" t="str">
            <v>Post</v>
          </cell>
          <cell r="O1138" t="str">
            <v>Grund-sicherung</v>
          </cell>
        </row>
        <row r="1139">
          <cell r="H1139">
            <v>1</v>
          </cell>
          <cell r="J1139" t="str">
            <v>Niedersachsen-Bremen</v>
          </cell>
          <cell r="L1139" t="str">
            <v>Bahn</v>
          </cell>
          <cell r="O1139" t="str">
            <v>Grund-sicherung</v>
          </cell>
        </row>
        <row r="1140">
          <cell r="H1140">
            <v>1.425</v>
          </cell>
          <cell r="J1140" t="str">
            <v>Niedersachsen-Bremen</v>
          </cell>
          <cell r="L1140" t="str">
            <v>Vivento</v>
          </cell>
          <cell r="O1140" t="str">
            <v>Service Center</v>
          </cell>
        </row>
        <row r="1141">
          <cell r="H1141">
            <v>0.7</v>
          </cell>
          <cell r="J1141" t="str">
            <v>Niedersachsen-Bremen</v>
          </cell>
          <cell r="L1141" t="str">
            <v>Vivento</v>
          </cell>
          <cell r="O1141" t="str">
            <v>Service Center</v>
          </cell>
        </row>
        <row r="1142">
          <cell r="H1142">
            <v>1</v>
          </cell>
          <cell r="J1142" t="str">
            <v>Niedersachsen-Bremen</v>
          </cell>
          <cell r="L1142" t="str">
            <v>Vivento</v>
          </cell>
          <cell r="O1142" t="str">
            <v>Grund-sicherung</v>
          </cell>
        </row>
        <row r="1143">
          <cell r="H1143">
            <v>1</v>
          </cell>
          <cell r="J1143" t="str">
            <v>Niedersachsen-Bremen</v>
          </cell>
          <cell r="L1143" t="str">
            <v>Vivento</v>
          </cell>
          <cell r="O1143" t="str">
            <v>Grund-sicherung</v>
          </cell>
        </row>
        <row r="1144">
          <cell r="H1144">
            <v>0.52800000000000002</v>
          </cell>
          <cell r="J1144" t="str">
            <v>Niedersachsen-Bremen</v>
          </cell>
          <cell r="L1144" t="str">
            <v>Vivento</v>
          </cell>
          <cell r="O1144" t="str">
            <v>Grund-sicherung</v>
          </cell>
        </row>
        <row r="1145">
          <cell r="H1145">
            <v>1</v>
          </cell>
          <cell r="J1145" t="str">
            <v>Niedersachsen-Bremen</v>
          </cell>
          <cell r="L1145" t="str">
            <v>Vivento</v>
          </cell>
          <cell r="O1145" t="str">
            <v>Grund-sicherung</v>
          </cell>
        </row>
        <row r="1146">
          <cell r="H1146">
            <v>4.2380000000000004</v>
          </cell>
          <cell r="J1146" t="str">
            <v>Niedersachsen-Bremen</v>
          </cell>
          <cell r="L1146" t="str">
            <v>Vivento</v>
          </cell>
          <cell r="O1146" t="str">
            <v>Grund-sicherung</v>
          </cell>
        </row>
        <row r="1147">
          <cell r="H1147">
            <v>0.875</v>
          </cell>
          <cell r="J1147" t="str">
            <v>Niedersachsen-Bremen</v>
          </cell>
          <cell r="L1147" t="str">
            <v>Vivento</v>
          </cell>
          <cell r="O1147" t="str">
            <v>Grund-sicherung</v>
          </cell>
        </row>
        <row r="1148">
          <cell r="H1148">
            <v>2</v>
          </cell>
          <cell r="J1148" t="str">
            <v>Niedersachsen-Bremen</v>
          </cell>
          <cell r="L1148" t="str">
            <v>Vivento</v>
          </cell>
          <cell r="O1148" t="str">
            <v>Grund-sicherung</v>
          </cell>
        </row>
        <row r="1149">
          <cell r="H1149">
            <v>1</v>
          </cell>
          <cell r="J1149" t="str">
            <v>Niedersachsen-Bremen</v>
          </cell>
          <cell r="L1149" t="str">
            <v>Vivento</v>
          </cell>
          <cell r="O1149" t="str">
            <v>Grund-sicherung</v>
          </cell>
        </row>
        <row r="1150">
          <cell r="H1150">
            <v>0.75</v>
          </cell>
          <cell r="J1150" t="str">
            <v>Niedersachsen-Bremen</v>
          </cell>
          <cell r="L1150" t="str">
            <v>Regional</v>
          </cell>
          <cell r="O1150" t="str">
            <v>Grund-sicherung</v>
          </cell>
        </row>
        <row r="1151">
          <cell r="H1151">
            <v>0.5</v>
          </cell>
          <cell r="J1151" t="str">
            <v>Niedersachsen-Bremen</v>
          </cell>
          <cell r="L1151" t="str">
            <v>Post</v>
          </cell>
          <cell r="O1151" t="str">
            <v>Grund-sicherung</v>
          </cell>
        </row>
        <row r="1152">
          <cell r="H1152">
            <v>1</v>
          </cell>
          <cell r="J1152" t="str">
            <v>Niedersachsen-Bremen</v>
          </cell>
          <cell r="L1152" t="str">
            <v>Postbank</v>
          </cell>
          <cell r="O1152" t="str">
            <v>Service Center</v>
          </cell>
        </row>
        <row r="1153">
          <cell r="H1153">
            <v>1</v>
          </cell>
          <cell r="J1153" t="str">
            <v>Niedersachsen-Bremen</v>
          </cell>
          <cell r="L1153" t="str">
            <v>Vivento</v>
          </cell>
          <cell r="O1153" t="str">
            <v>Service Center</v>
          </cell>
        </row>
        <row r="1154">
          <cell r="H1154">
            <v>1</v>
          </cell>
          <cell r="J1154" t="str">
            <v>Niedersachsen-Bremen</v>
          </cell>
          <cell r="L1154" t="str">
            <v>Vivento</v>
          </cell>
          <cell r="O1154" t="str">
            <v>Grund-sicherung</v>
          </cell>
        </row>
        <row r="1155">
          <cell r="H1155">
            <v>1</v>
          </cell>
          <cell r="J1155" t="str">
            <v>Niedersachsen-Bremen</v>
          </cell>
          <cell r="L1155" t="str">
            <v>Vivento</v>
          </cell>
          <cell r="O1155" t="str">
            <v>Grund-sicherung</v>
          </cell>
        </row>
        <row r="1156">
          <cell r="H1156">
            <v>1.974</v>
          </cell>
          <cell r="J1156" t="str">
            <v>Niedersachsen-Bremen</v>
          </cell>
          <cell r="L1156" t="str">
            <v>Post</v>
          </cell>
          <cell r="O1156" t="str">
            <v>Service Center</v>
          </cell>
        </row>
        <row r="1157">
          <cell r="H1157">
            <v>0.98699999999999999</v>
          </cell>
          <cell r="J1157" t="str">
            <v>Niedersachsen-Bremen</v>
          </cell>
          <cell r="L1157" t="str">
            <v>Postbank</v>
          </cell>
          <cell r="O1157" t="str">
            <v>Service Center</v>
          </cell>
        </row>
        <row r="1158">
          <cell r="H1158">
            <v>1</v>
          </cell>
          <cell r="J1158" t="str">
            <v>Niedersachsen-Bremen</v>
          </cell>
          <cell r="L1158" t="str">
            <v>Vivento</v>
          </cell>
          <cell r="O1158" t="str">
            <v>Service Center</v>
          </cell>
        </row>
        <row r="1159">
          <cell r="H1159">
            <v>1</v>
          </cell>
          <cell r="J1159" t="str">
            <v>Niedersachsen-Bremen</v>
          </cell>
          <cell r="L1159" t="str">
            <v>Post</v>
          </cell>
          <cell r="O1159" t="str">
            <v>Interner Service</v>
          </cell>
        </row>
        <row r="1160">
          <cell r="H1160">
            <v>1</v>
          </cell>
          <cell r="J1160" t="str">
            <v>Niedersachsen-Bremen</v>
          </cell>
          <cell r="L1160" t="str">
            <v>Post</v>
          </cell>
          <cell r="O1160" t="str">
            <v>Interner Service</v>
          </cell>
        </row>
        <row r="1161">
          <cell r="H1161">
            <v>1</v>
          </cell>
          <cell r="J1161" t="str">
            <v>Niedersachsen-Bremen</v>
          </cell>
          <cell r="L1161" t="str">
            <v>Post</v>
          </cell>
          <cell r="O1161" t="str">
            <v>Service Center</v>
          </cell>
        </row>
        <row r="1162">
          <cell r="H1162">
            <v>1.5</v>
          </cell>
          <cell r="J1162" t="str">
            <v>Niedersachsen-Bremen</v>
          </cell>
          <cell r="L1162" t="str">
            <v>Post</v>
          </cell>
          <cell r="O1162" t="str">
            <v>Grund-sicherung</v>
          </cell>
        </row>
        <row r="1163">
          <cell r="H1163">
            <v>1</v>
          </cell>
          <cell r="J1163" t="str">
            <v>Niedersachsen-Bremen</v>
          </cell>
          <cell r="L1163" t="str">
            <v>Post</v>
          </cell>
          <cell r="O1163" t="str">
            <v>Grund-sicherung</v>
          </cell>
        </row>
        <row r="1164">
          <cell r="H1164">
            <v>0.58399999999999996</v>
          </cell>
          <cell r="J1164" t="str">
            <v>Niedersachsen-Bremen</v>
          </cell>
          <cell r="L1164" t="str">
            <v>Postbank</v>
          </cell>
          <cell r="O1164" t="str">
            <v>Interner Service</v>
          </cell>
        </row>
        <row r="1165">
          <cell r="H1165">
            <v>1</v>
          </cell>
          <cell r="J1165" t="str">
            <v>Niedersachsen-Bremen</v>
          </cell>
          <cell r="L1165" t="str">
            <v>Postbank</v>
          </cell>
          <cell r="O1165" t="str">
            <v>Service Center</v>
          </cell>
        </row>
        <row r="1166">
          <cell r="H1166">
            <v>1</v>
          </cell>
          <cell r="J1166" t="str">
            <v>Niedersachsen-Bremen</v>
          </cell>
          <cell r="L1166" t="str">
            <v>Bahn</v>
          </cell>
          <cell r="O1166" t="str">
            <v>Service Center</v>
          </cell>
        </row>
        <row r="1167">
          <cell r="H1167">
            <v>1</v>
          </cell>
          <cell r="J1167" t="str">
            <v>Niedersachsen-Bremen</v>
          </cell>
          <cell r="L1167" t="str">
            <v>Bahn</v>
          </cell>
          <cell r="O1167" t="str">
            <v>Service Center</v>
          </cell>
        </row>
        <row r="1168">
          <cell r="H1168">
            <v>1</v>
          </cell>
          <cell r="J1168" t="str">
            <v>Niedersachsen-Bremen</v>
          </cell>
          <cell r="L1168" t="str">
            <v>Bahn</v>
          </cell>
          <cell r="O1168" t="str">
            <v>Grund-sicherung</v>
          </cell>
        </row>
        <row r="1169">
          <cell r="H1169">
            <v>1.5</v>
          </cell>
          <cell r="J1169" t="str">
            <v>Niedersachsen-Bremen</v>
          </cell>
          <cell r="L1169" t="str">
            <v>Bahn</v>
          </cell>
          <cell r="O1169" t="str">
            <v>Grund-sicherung</v>
          </cell>
        </row>
        <row r="1170">
          <cell r="H1170">
            <v>3</v>
          </cell>
          <cell r="J1170" t="str">
            <v>Niedersachsen-Bremen</v>
          </cell>
          <cell r="L1170" t="str">
            <v>Vivento</v>
          </cell>
          <cell r="O1170" t="str">
            <v>Interner Service</v>
          </cell>
        </row>
        <row r="1171">
          <cell r="H1171">
            <v>3.9249999999999998</v>
          </cell>
          <cell r="J1171" t="str">
            <v>Niedersachsen-Bremen</v>
          </cell>
          <cell r="L1171" t="str">
            <v>Vivento</v>
          </cell>
          <cell r="O1171" t="str">
            <v>Interner Service</v>
          </cell>
        </row>
        <row r="1172">
          <cell r="H1172">
            <v>0.9</v>
          </cell>
          <cell r="J1172" t="str">
            <v>Niedersachsen-Bremen</v>
          </cell>
          <cell r="L1172" t="str">
            <v>Vivento</v>
          </cell>
          <cell r="O1172" t="str">
            <v>Interner Service</v>
          </cell>
        </row>
        <row r="1173">
          <cell r="H1173">
            <v>1</v>
          </cell>
          <cell r="J1173" t="str">
            <v>Niedersachsen-Bremen</v>
          </cell>
          <cell r="L1173" t="str">
            <v>Vivento</v>
          </cell>
          <cell r="O1173" t="str">
            <v>Interner Service</v>
          </cell>
        </row>
        <row r="1174">
          <cell r="H1174">
            <v>1</v>
          </cell>
          <cell r="J1174" t="str">
            <v>Niedersachsen-Bremen</v>
          </cell>
          <cell r="L1174" t="str">
            <v>Vivento</v>
          </cell>
          <cell r="O1174" t="str">
            <v>Interner Service</v>
          </cell>
        </row>
        <row r="1175">
          <cell r="H1175">
            <v>2</v>
          </cell>
          <cell r="J1175" t="str">
            <v>Niedersachsen-Bremen</v>
          </cell>
          <cell r="L1175" t="str">
            <v>Vivento</v>
          </cell>
          <cell r="O1175" t="str">
            <v>Grund-sicherung</v>
          </cell>
        </row>
        <row r="1176">
          <cell r="H1176">
            <v>1</v>
          </cell>
          <cell r="J1176" t="str">
            <v>Niedersachsen-Bremen</v>
          </cell>
          <cell r="L1176" t="str">
            <v>Vivento</v>
          </cell>
          <cell r="O1176" t="str">
            <v>Grund-sicherung</v>
          </cell>
        </row>
        <row r="1177">
          <cell r="H1177">
            <v>1</v>
          </cell>
          <cell r="J1177" t="str">
            <v>Niedersachsen-Bremen</v>
          </cell>
          <cell r="L1177" t="str">
            <v>Vivento</v>
          </cell>
          <cell r="O1177" t="str">
            <v>Grund-sicherung</v>
          </cell>
        </row>
        <row r="1178">
          <cell r="H1178">
            <v>11.238</v>
          </cell>
          <cell r="J1178" t="str">
            <v>Niedersachsen-Bremen</v>
          </cell>
          <cell r="L1178" t="str">
            <v>Vivento</v>
          </cell>
          <cell r="O1178" t="str">
            <v>Grund-sicherung</v>
          </cell>
        </row>
        <row r="1179">
          <cell r="H1179">
            <v>1</v>
          </cell>
          <cell r="J1179" t="str">
            <v>Niedersachsen-Bremen</v>
          </cell>
          <cell r="L1179" t="str">
            <v>Vivento</v>
          </cell>
          <cell r="O1179" t="str">
            <v>Grund-sicherung</v>
          </cell>
        </row>
        <row r="1180">
          <cell r="H1180">
            <v>1</v>
          </cell>
          <cell r="J1180" t="str">
            <v>Niedersachsen-Bremen</v>
          </cell>
          <cell r="L1180" t="str">
            <v>Post</v>
          </cell>
          <cell r="O1180" t="str">
            <v>Service Center</v>
          </cell>
        </row>
        <row r="1181">
          <cell r="H1181">
            <v>1</v>
          </cell>
          <cell r="J1181" t="str">
            <v>Niedersachsen-Bremen</v>
          </cell>
          <cell r="L1181" t="str">
            <v>Post</v>
          </cell>
          <cell r="O1181" t="str">
            <v>Grund-sicherung</v>
          </cell>
        </row>
        <row r="1182">
          <cell r="H1182">
            <v>4</v>
          </cell>
          <cell r="J1182" t="str">
            <v>Niedersachsen-Bremen</v>
          </cell>
          <cell r="L1182" t="str">
            <v>Post</v>
          </cell>
          <cell r="O1182" t="str">
            <v>Grund-sicherung</v>
          </cell>
        </row>
        <row r="1183">
          <cell r="H1183">
            <v>1</v>
          </cell>
          <cell r="J1183" t="str">
            <v>Niedersachsen-Bremen</v>
          </cell>
          <cell r="L1183" t="str">
            <v>Post</v>
          </cell>
          <cell r="O1183" t="str">
            <v>Grund-sicherung</v>
          </cell>
        </row>
        <row r="1184">
          <cell r="H1184">
            <v>1</v>
          </cell>
          <cell r="J1184" t="str">
            <v>Niedersachsen-Bremen</v>
          </cell>
          <cell r="L1184" t="str">
            <v>Post</v>
          </cell>
          <cell r="O1184" t="str">
            <v>Grund-sicherung</v>
          </cell>
        </row>
        <row r="1185">
          <cell r="H1185">
            <v>1</v>
          </cell>
          <cell r="J1185" t="str">
            <v>Niedersachsen-Bremen</v>
          </cell>
          <cell r="L1185" t="str">
            <v>Postbank</v>
          </cell>
          <cell r="O1185" t="str">
            <v>Service Center</v>
          </cell>
        </row>
        <row r="1186">
          <cell r="H1186">
            <v>1</v>
          </cell>
          <cell r="J1186" t="str">
            <v>Niedersachsen-Bremen</v>
          </cell>
          <cell r="L1186" t="str">
            <v>Vivento</v>
          </cell>
          <cell r="O1186" t="str">
            <v>Service Center</v>
          </cell>
        </row>
        <row r="1187">
          <cell r="H1187">
            <v>1</v>
          </cell>
          <cell r="J1187" t="str">
            <v>Niedersachsen-Bremen</v>
          </cell>
          <cell r="L1187" t="str">
            <v>Vivento</v>
          </cell>
          <cell r="O1187" t="str">
            <v>Service Center</v>
          </cell>
        </row>
        <row r="1188">
          <cell r="H1188">
            <v>0.52800000000000002</v>
          </cell>
          <cell r="J1188" t="str">
            <v>Niedersachsen-Bremen</v>
          </cell>
          <cell r="L1188" t="str">
            <v>Vivento</v>
          </cell>
          <cell r="O1188" t="str">
            <v>Grund-sicherung</v>
          </cell>
        </row>
        <row r="1189">
          <cell r="H1189">
            <v>6.8540000000000001</v>
          </cell>
          <cell r="J1189" t="str">
            <v>Niedersachsen-Bremen</v>
          </cell>
          <cell r="L1189" t="str">
            <v>Vivento</v>
          </cell>
          <cell r="O1189" t="str">
            <v>Grund-sicherung</v>
          </cell>
        </row>
        <row r="1190">
          <cell r="H1190">
            <v>1</v>
          </cell>
          <cell r="J1190" t="str">
            <v>Niedersachsen-Bremen</v>
          </cell>
          <cell r="L1190" t="str">
            <v>Vivento</v>
          </cell>
          <cell r="O1190" t="str">
            <v>Grund-sicherung</v>
          </cell>
        </row>
        <row r="1191">
          <cell r="H1191">
            <v>1</v>
          </cell>
          <cell r="J1191" t="str">
            <v>Niedersachsen-Bremen</v>
          </cell>
          <cell r="L1191" t="str">
            <v>Vivento</v>
          </cell>
          <cell r="O1191" t="str">
            <v>Grund-sicherung</v>
          </cell>
        </row>
        <row r="1192">
          <cell r="H1192">
            <v>1</v>
          </cell>
          <cell r="J1192" t="str">
            <v>Niedersachsen-Bremen</v>
          </cell>
          <cell r="L1192" t="str">
            <v>Vivento</v>
          </cell>
          <cell r="O1192" t="str">
            <v>Service Center</v>
          </cell>
        </row>
        <row r="1193">
          <cell r="H1193">
            <v>1.7789999999999999</v>
          </cell>
          <cell r="J1193" t="str">
            <v>Niedersachsen-Bremen</v>
          </cell>
          <cell r="L1193" t="str">
            <v>Post</v>
          </cell>
          <cell r="O1193" t="str">
            <v>Grund-sicherung</v>
          </cell>
        </row>
        <row r="1194">
          <cell r="H1194">
            <v>1</v>
          </cell>
          <cell r="J1194" t="str">
            <v>Niedersachsen-Bremen</v>
          </cell>
          <cell r="L1194" t="str">
            <v>Post</v>
          </cell>
          <cell r="O1194" t="str">
            <v>Grund-sicherung</v>
          </cell>
        </row>
        <row r="1195">
          <cell r="H1195">
            <v>4</v>
          </cell>
          <cell r="J1195" t="str">
            <v>Niedersachsen-Bremen</v>
          </cell>
          <cell r="L1195" t="str">
            <v>Vivento</v>
          </cell>
          <cell r="O1195" t="str">
            <v>Service Center</v>
          </cell>
        </row>
        <row r="1196">
          <cell r="H1196">
            <v>2.65</v>
          </cell>
          <cell r="J1196" t="str">
            <v>Niedersachsen-Bremen</v>
          </cell>
          <cell r="L1196" t="str">
            <v>Vivento</v>
          </cell>
          <cell r="O1196" t="str">
            <v>Service Center</v>
          </cell>
        </row>
        <row r="1197">
          <cell r="H1197">
            <v>0.92500000000000004</v>
          </cell>
          <cell r="J1197" t="str">
            <v>Niedersachsen-Bremen</v>
          </cell>
          <cell r="L1197" t="str">
            <v>Vivento</v>
          </cell>
          <cell r="O1197" t="str">
            <v>Grund-sicherung</v>
          </cell>
        </row>
        <row r="1198">
          <cell r="H1198">
            <v>0.5</v>
          </cell>
          <cell r="J1198" t="str">
            <v>Niedersachsen-Bremen</v>
          </cell>
          <cell r="L1198" t="str">
            <v>Vivento</v>
          </cell>
          <cell r="O1198" t="str">
            <v>Grund-sicherung</v>
          </cell>
        </row>
        <row r="1199">
          <cell r="H1199">
            <v>2.3250000000000002</v>
          </cell>
          <cell r="J1199" t="str">
            <v>Niedersachsen-Bremen</v>
          </cell>
          <cell r="L1199" t="str">
            <v>Vivento</v>
          </cell>
          <cell r="O1199" t="str">
            <v>Grund-sicherung</v>
          </cell>
        </row>
        <row r="1200">
          <cell r="H1200">
            <v>5</v>
          </cell>
          <cell r="J1200" t="str">
            <v>Niedersachsen-Bremen</v>
          </cell>
          <cell r="L1200" t="str">
            <v>Vivento</v>
          </cell>
          <cell r="O1200" t="str">
            <v>Grund-sicherung</v>
          </cell>
        </row>
        <row r="1201">
          <cell r="H1201">
            <v>1</v>
          </cell>
          <cell r="J1201" t="str">
            <v>Niedersachsen-Bremen</v>
          </cell>
          <cell r="L1201" t="str">
            <v>Vivento</v>
          </cell>
          <cell r="O1201" t="str">
            <v>Grund-sicherung</v>
          </cell>
        </row>
        <row r="1202">
          <cell r="H1202">
            <v>10.75</v>
          </cell>
          <cell r="J1202" t="str">
            <v>Niedersachsen-Bremen</v>
          </cell>
          <cell r="L1202" t="str">
            <v>Vivento</v>
          </cell>
          <cell r="O1202" t="str">
            <v>Grund-sicherung</v>
          </cell>
        </row>
        <row r="1203">
          <cell r="H1203">
            <v>1</v>
          </cell>
          <cell r="J1203" t="str">
            <v>Niedersachsen-Bremen</v>
          </cell>
          <cell r="L1203" t="str">
            <v>Vivento</v>
          </cell>
          <cell r="O1203" t="str">
            <v>Grund-sicherung</v>
          </cell>
        </row>
        <row r="1204">
          <cell r="H1204">
            <v>4</v>
          </cell>
          <cell r="J1204" t="str">
            <v>Niedersachsen-Bremen</v>
          </cell>
          <cell r="L1204" t="str">
            <v>Regional</v>
          </cell>
          <cell r="O1204" t="str">
            <v>Grund-sicherung</v>
          </cell>
        </row>
        <row r="1205">
          <cell r="H1205">
            <v>2</v>
          </cell>
          <cell r="J1205" t="str">
            <v>Niedersachsen-Bremen</v>
          </cell>
          <cell r="L1205" t="str">
            <v>Post</v>
          </cell>
          <cell r="O1205" t="str">
            <v>Interner Service</v>
          </cell>
        </row>
        <row r="1206">
          <cell r="H1206">
            <v>1</v>
          </cell>
          <cell r="J1206" t="str">
            <v>Niedersachsen-Bremen</v>
          </cell>
          <cell r="L1206" t="str">
            <v>Post</v>
          </cell>
          <cell r="O1206" t="str">
            <v>Service Center</v>
          </cell>
        </row>
        <row r="1207">
          <cell r="H1207">
            <v>0.52</v>
          </cell>
          <cell r="J1207" t="str">
            <v>Niedersachsen-Bremen</v>
          </cell>
          <cell r="L1207" t="str">
            <v>Post</v>
          </cell>
          <cell r="O1207" t="str">
            <v>Service Center</v>
          </cell>
        </row>
        <row r="1208">
          <cell r="H1208">
            <v>1</v>
          </cell>
          <cell r="J1208" t="str">
            <v>Niedersachsen-Bremen</v>
          </cell>
          <cell r="L1208" t="str">
            <v>Vivento</v>
          </cell>
          <cell r="O1208" t="str">
            <v>Interner Service</v>
          </cell>
        </row>
        <row r="1209">
          <cell r="H1209">
            <v>2.8839999999999999</v>
          </cell>
          <cell r="J1209" t="str">
            <v>Niedersachsen-Bremen</v>
          </cell>
          <cell r="L1209" t="str">
            <v>Vivento</v>
          </cell>
          <cell r="O1209" t="str">
            <v>Interner Service</v>
          </cell>
        </row>
        <row r="1210">
          <cell r="H1210">
            <v>1</v>
          </cell>
          <cell r="J1210" t="str">
            <v>Niedersachsen-Bremen</v>
          </cell>
          <cell r="L1210" t="str">
            <v>Vivento</v>
          </cell>
          <cell r="O1210" t="str">
            <v>Interner Service</v>
          </cell>
        </row>
        <row r="1211">
          <cell r="H1211">
            <v>3.3</v>
          </cell>
          <cell r="J1211" t="str">
            <v>Niedersachsen-Bremen</v>
          </cell>
          <cell r="L1211" t="str">
            <v>Vivento</v>
          </cell>
          <cell r="O1211" t="str">
            <v>Service Center</v>
          </cell>
        </row>
        <row r="1212">
          <cell r="H1212">
            <v>1</v>
          </cell>
          <cell r="J1212" t="str">
            <v>Niedersachsen-Bremen</v>
          </cell>
          <cell r="L1212" t="str">
            <v>Vivento</v>
          </cell>
          <cell r="O1212" t="str">
            <v>Service Center</v>
          </cell>
        </row>
        <row r="1213">
          <cell r="H1213">
            <v>1</v>
          </cell>
          <cell r="J1213" t="str">
            <v>Niedersachsen-Bremen</v>
          </cell>
          <cell r="L1213" t="str">
            <v>Vivento</v>
          </cell>
          <cell r="O1213" t="str">
            <v>Grund-sicherung</v>
          </cell>
        </row>
        <row r="1214">
          <cell r="H1214">
            <v>1</v>
          </cell>
          <cell r="J1214" t="str">
            <v>Niedersachsen-Bremen</v>
          </cell>
          <cell r="L1214" t="str">
            <v>Post</v>
          </cell>
          <cell r="O1214" t="str">
            <v>Service Center</v>
          </cell>
        </row>
        <row r="1215">
          <cell r="H1215">
            <v>1</v>
          </cell>
          <cell r="J1215" t="str">
            <v>Niedersachsen-Bremen</v>
          </cell>
          <cell r="L1215" t="str">
            <v>Post</v>
          </cell>
          <cell r="O1215" t="str">
            <v>Service Center</v>
          </cell>
        </row>
        <row r="1216">
          <cell r="H1216">
            <v>1</v>
          </cell>
          <cell r="J1216" t="str">
            <v>Niedersachsen-Bremen</v>
          </cell>
          <cell r="L1216" t="str">
            <v>Post</v>
          </cell>
          <cell r="O1216" t="str">
            <v>Grund-sicherung</v>
          </cell>
        </row>
        <row r="1217">
          <cell r="H1217">
            <v>0.72699999999999998</v>
          </cell>
          <cell r="J1217" t="str">
            <v>Niedersachsen-Bremen</v>
          </cell>
          <cell r="L1217" t="str">
            <v>Post</v>
          </cell>
          <cell r="O1217" t="str">
            <v>Grund-sicherung</v>
          </cell>
        </row>
        <row r="1218">
          <cell r="H1218">
            <v>0.77900000000000003</v>
          </cell>
          <cell r="J1218" t="str">
            <v>Niedersachsen-Bremen</v>
          </cell>
          <cell r="L1218" t="str">
            <v>Post</v>
          </cell>
          <cell r="O1218" t="str">
            <v>Grund-sicherung</v>
          </cell>
        </row>
        <row r="1219">
          <cell r="H1219">
            <v>3</v>
          </cell>
          <cell r="J1219" t="str">
            <v>Niedersachsen-Bremen</v>
          </cell>
          <cell r="L1219" t="str">
            <v>Post</v>
          </cell>
          <cell r="O1219" t="str">
            <v>Grund-sicherung</v>
          </cell>
        </row>
        <row r="1220">
          <cell r="H1220">
            <v>1</v>
          </cell>
          <cell r="J1220" t="str">
            <v>Niedersachsen-Bremen</v>
          </cell>
          <cell r="L1220" t="str">
            <v>Post</v>
          </cell>
          <cell r="O1220" t="str">
            <v>Grund-sicherung</v>
          </cell>
        </row>
        <row r="1221">
          <cell r="H1221">
            <v>1</v>
          </cell>
          <cell r="J1221" t="str">
            <v>Niedersachsen-Bremen</v>
          </cell>
          <cell r="L1221" t="str">
            <v>Vivento</v>
          </cell>
          <cell r="O1221" t="str">
            <v>Service Center</v>
          </cell>
        </row>
        <row r="1222">
          <cell r="H1222">
            <v>0.5</v>
          </cell>
          <cell r="J1222" t="str">
            <v>Niedersachsen-Bremen</v>
          </cell>
          <cell r="L1222" t="str">
            <v>Vivento</v>
          </cell>
          <cell r="O1222" t="str">
            <v>Service Center</v>
          </cell>
        </row>
        <row r="1223">
          <cell r="H1223">
            <v>3</v>
          </cell>
          <cell r="J1223" t="str">
            <v>Niedersachsen-Bremen</v>
          </cell>
          <cell r="L1223" t="str">
            <v>Vivento</v>
          </cell>
          <cell r="O1223" t="str">
            <v>Grund-sicherung</v>
          </cell>
        </row>
        <row r="1224">
          <cell r="H1224">
            <v>5.5279999999999996</v>
          </cell>
          <cell r="J1224" t="str">
            <v>Niedersachsen-Bremen</v>
          </cell>
          <cell r="L1224" t="str">
            <v>Vivento</v>
          </cell>
          <cell r="O1224" t="str">
            <v>Grund-sicherung</v>
          </cell>
        </row>
        <row r="1225">
          <cell r="H1225">
            <v>1</v>
          </cell>
          <cell r="J1225" t="str">
            <v>Niedersachsen-Bremen</v>
          </cell>
          <cell r="L1225" t="str">
            <v>Vivento</v>
          </cell>
          <cell r="O1225" t="str">
            <v>Grund-sicherung</v>
          </cell>
        </row>
        <row r="1226">
          <cell r="H1226">
            <v>9.6379999999999999</v>
          </cell>
          <cell r="J1226" t="str">
            <v>Niedersachsen-Bremen</v>
          </cell>
          <cell r="L1226" t="str">
            <v>Vivento</v>
          </cell>
          <cell r="O1226" t="str">
            <v>Grund-sicherung</v>
          </cell>
        </row>
        <row r="1227">
          <cell r="H1227">
            <v>1</v>
          </cell>
          <cell r="J1227" t="str">
            <v>Niedersachsen-Bremen</v>
          </cell>
          <cell r="L1227" t="str">
            <v>Vivento</v>
          </cell>
          <cell r="O1227" t="str">
            <v>Grund-sicherung</v>
          </cell>
        </row>
        <row r="1228">
          <cell r="H1228">
            <v>1</v>
          </cell>
          <cell r="J1228" t="str">
            <v>Niedersachsen-Bremen</v>
          </cell>
          <cell r="L1228" t="str">
            <v>Post</v>
          </cell>
          <cell r="O1228" t="str">
            <v>Grund-sicherung</v>
          </cell>
        </row>
        <row r="1229">
          <cell r="H1229">
            <v>1</v>
          </cell>
          <cell r="J1229" t="str">
            <v>Niedersachsen-Bremen</v>
          </cell>
          <cell r="L1229" t="str">
            <v>Bahn</v>
          </cell>
          <cell r="O1229" t="str">
            <v>Grund-sicherung</v>
          </cell>
        </row>
        <row r="1230">
          <cell r="H1230">
            <v>0.75</v>
          </cell>
          <cell r="J1230" t="str">
            <v>Niedersachsen-Bremen</v>
          </cell>
          <cell r="L1230" t="str">
            <v>Vivento</v>
          </cell>
          <cell r="O1230" t="str">
            <v>Service Center</v>
          </cell>
        </row>
        <row r="1231">
          <cell r="H1231">
            <v>1</v>
          </cell>
          <cell r="J1231" t="str">
            <v>Niedersachsen-Bremen</v>
          </cell>
          <cell r="L1231" t="str">
            <v>Vivento</v>
          </cell>
          <cell r="O1231" t="str">
            <v>Service Center</v>
          </cell>
        </row>
        <row r="1232">
          <cell r="H1232">
            <v>11.25</v>
          </cell>
          <cell r="J1232" t="str">
            <v>Niedersachsen-Bremen</v>
          </cell>
          <cell r="L1232" t="str">
            <v>Vivento</v>
          </cell>
          <cell r="N1232" t="str">
            <v>DL</v>
          </cell>
          <cell r="O1232" t="str">
            <v>Service Center</v>
          </cell>
        </row>
        <row r="1233">
          <cell r="H1233">
            <v>1</v>
          </cell>
          <cell r="J1233" t="str">
            <v>Niedersachsen-Bremen</v>
          </cell>
          <cell r="L1233" t="str">
            <v>Vivento</v>
          </cell>
          <cell r="O1233" t="str">
            <v>Grund-sicherung</v>
          </cell>
        </row>
        <row r="1234">
          <cell r="H1234">
            <v>8.65</v>
          </cell>
          <cell r="J1234" t="str">
            <v>Niedersachsen-Bremen</v>
          </cell>
          <cell r="L1234" t="str">
            <v>Vivento</v>
          </cell>
          <cell r="O1234" t="str">
            <v>Grund-sicherung</v>
          </cell>
        </row>
        <row r="1235">
          <cell r="H1235">
            <v>0.65</v>
          </cell>
          <cell r="J1235" t="str">
            <v>Niedersachsen-Bremen</v>
          </cell>
          <cell r="L1235" t="str">
            <v>Vivento</v>
          </cell>
          <cell r="O1235" t="str">
            <v>Grund-sicherung</v>
          </cell>
        </row>
        <row r="1236">
          <cell r="H1236">
            <v>1.141</v>
          </cell>
          <cell r="J1236" t="str">
            <v>Niedersachsen-Bremen</v>
          </cell>
          <cell r="L1236" t="str">
            <v>Regional</v>
          </cell>
          <cell r="O1236" t="str">
            <v>Grund-sicherung</v>
          </cell>
        </row>
        <row r="1237">
          <cell r="H1237">
            <v>1.75</v>
          </cell>
          <cell r="J1237" t="str">
            <v>Niedersachsen-Bremen</v>
          </cell>
          <cell r="L1237" t="str">
            <v>Regional</v>
          </cell>
          <cell r="O1237" t="str">
            <v>Grund-sicherung</v>
          </cell>
        </row>
        <row r="1238">
          <cell r="H1238">
            <v>1</v>
          </cell>
          <cell r="J1238" t="str">
            <v>Niedersachsen-Bremen</v>
          </cell>
          <cell r="L1238" t="str">
            <v>Post</v>
          </cell>
          <cell r="O1238" t="str">
            <v>Service Center</v>
          </cell>
        </row>
        <row r="1239">
          <cell r="H1239">
            <v>0.52</v>
          </cell>
          <cell r="J1239" t="str">
            <v>Niedersachsen-Bremen</v>
          </cell>
          <cell r="L1239" t="str">
            <v>Post</v>
          </cell>
          <cell r="O1239" t="str">
            <v>Grund-sicherung</v>
          </cell>
        </row>
        <row r="1240">
          <cell r="H1240">
            <v>2</v>
          </cell>
          <cell r="J1240" t="str">
            <v>Niedersachsen-Bremen</v>
          </cell>
          <cell r="L1240" t="str">
            <v>Post</v>
          </cell>
          <cell r="O1240" t="str">
            <v>Grund-sicherung</v>
          </cell>
        </row>
        <row r="1241">
          <cell r="H1241">
            <v>7</v>
          </cell>
          <cell r="J1241" t="str">
            <v>Niedersachsen-Bremen</v>
          </cell>
          <cell r="L1241" t="str">
            <v>Post</v>
          </cell>
          <cell r="O1241" t="str">
            <v>Grund-sicherung</v>
          </cell>
        </row>
        <row r="1242">
          <cell r="H1242">
            <v>0.5</v>
          </cell>
          <cell r="J1242" t="str">
            <v>Niedersachsen-Bremen</v>
          </cell>
          <cell r="L1242" t="str">
            <v>Bahn</v>
          </cell>
          <cell r="O1242" t="str">
            <v>Service Center</v>
          </cell>
        </row>
        <row r="1243">
          <cell r="H1243">
            <v>0.5</v>
          </cell>
          <cell r="J1243" t="str">
            <v>Niedersachsen-Bremen</v>
          </cell>
          <cell r="L1243" t="str">
            <v>Bahn</v>
          </cell>
          <cell r="O1243" t="str">
            <v>Grund-sicherung</v>
          </cell>
        </row>
        <row r="1244">
          <cell r="H1244">
            <v>3</v>
          </cell>
          <cell r="J1244" t="str">
            <v>Niedersachsen-Bremen</v>
          </cell>
          <cell r="L1244" t="str">
            <v>Vivento</v>
          </cell>
          <cell r="O1244" t="str">
            <v>Grund-sicherung</v>
          </cell>
        </row>
        <row r="1245">
          <cell r="H1245">
            <v>6</v>
          </cell>
          <cell r="J1245" t="str">
            <v>Niedersachsen-Bremen</v>
          </cell>
          <cell r="L1245" t="str">
            <v>Vivento</v>
          </cell>
          <cell r="O1245" t="str">
            <v>Grund-sicherung</v>
          </cell>
        </row>
        <row r="1246">
          <cell r="H1246">
            <v>16.827000000000002</v>
          </cell>
          <cell r="J1246" t="str">
            <v>Niedersachsen-Bremen</v>
          </cell>
          <cell r="L1246" t="str">
            <v>Vivento</v>
          </cell>
          <cell r="O1246" t="str">
            <v>Grund-sicherung</v>
          </cell>
        </row>
        <row r="1247">
          <cell r="H1247">
            <v>2</v>
          </cell>
          <cell r="J1247" t="str">
            <v>Niedersachsen-Bremen</v>
          </cell>
          <cell r="L1247" t="str">
            <v>Vivento</v>
          </cell>
          <cell r="O1247" t="str">
            <v>Grund-sicherung</v>
          </cell>
        </row>
        <row r="1248">
          <cell r="H1248">
            <v>2</v>
          </cell>
          <cell r="J1248" t="str">
            <v>Niedersachsen-Bremen</v>
          </cell>
          <cell r="L1248" t="str">
            <v>Bahn</v>
          </cell>
          <cell r="O1248" t="str">
            <v>Service Center</v>
          </cell>
        </row>
        <row r="1249">
          <cell r="H1249">
            <v>2</v>
          </cell>
          <cell r="J1249" t="str">
            <v>Niedersachsen-Bremen</v>
          </cell>
          <cell r="L1249" t="str">
            <v>Vivento</v>
          </cell>
          <cell r="O1249" t="str">
            <v>Service Center</v>
          </cell>
        </row>
        <row r="1250">
          <cell r="H1250">
            <v>7.125</v>
          </cell>
          <cell r="J1250" t="str">
            <v>Niedersachsen-Bremen</v>
          </cell>
          <cell r="L1250" t="str">
            <v>Vivento</v>
          </cell>
          <cell r="O1250" t="str">
            <v>Service Center</v>
          </cell>
        </row>
        <row r="1251">
          <cell r="H1251">
            <v>6.6</v>
          </cell>
          <cell r="J1251" t="str">
            <v>Niedersachsen-Bremen</v>
          </cell>
          <cell r="L1251" t="str">
            <v>Vivento</v>
          </cell>
          <cell r="N1251" t="str">
            <v>DL</v>
          </cell>
          <cell r="O1251" t="str">
            <v>Service Center</v>
          </cell>
        </row>
        <row r="1252">
          <cell r="H1252">
            <v>2</v>
          </cell>
          <cell r="J1252" t="str">
            <v>Niedersachsen-Bremen</v>
          </cell>
          <cell r="L1252" t="str">
            <v>Vivento</v>
          </cell>
          <cell r="O1252" t="str">
            <v>Grund-sicherung</v>
          </cell>
        </row>
        <row r="1253">
          <cell r="H1253">
            <v>1</v>
          </cell>
          <cell r="J1253" t="str">
            <v>Niedersachsen-Bremen</v>
          </cell>
          <cell r="L1253" t="str">
            <v>Vivento</v>
          </cell>
          <cell r="O1253" t="str">
            <v>Grund-sicherung</v>
          </cell>
        </row>
        <row r="1254">
          <cell r="H1254">
            <v>7</v>
          </cell>
          <cell r="J1254" t="str">
            <v>Niedersachsen-Bremen</v>
          </cell>
          <cell r="L1254" t="str">
            <v>Vivento</v>
          </cell>
          <cell r="O1254" t="str">
            <v>Grund-sicherung</v>
          </cell>
        </row>
        <row r="1255">
          <cell r="H1255">
            <v>0.98699999999999999</v>
          </cell>
          <cell r="J1255" t="str">
            <v>Sachsen</v>
          </cell>
          <cell r="L1255" t="str">
            <v>Post</v>
          </cell>
          <cell r="O1255" t="str">
            <v>Interner Service</v>
          </cell>
        </row>
        <row r="1256">
          <cell r="H1256">
            <v>0.64100000000000001</v>
          </cell>
          <cell r="J1256" t="str">
            <v>Sachsen</v>
          </cell>
          <cell r="L1256" t="str">
            <v>Post</v>
          </cell>
          <cell r="O1256" t="str">
            <v>Interner Service</v>
          </cell>
        </row>
        <row r="1257">
          <cell r="H1257">
            <v>5.9219999999999997</v>
          </cell>
          <cell r="J1257" t="str">
            <v>Sachsen</v>
          </cell>
          <cell r="L1257" t="str">
            <v>Post</v>
          </cell>
          <cell r="O1257" t="str">
            <v>Interner Service</v>
          </cell>
        </row>
        <row r="1258">
          <cell r="H1258">
            <v>0.98699999999999999</v>
          </cell>
          <cell r="J1258" t="str">
            <v>Sachsen</v>
          </cell>
          <cell r="L1258" t="str">
            <v>Post</v>
          </cell>
          <cell r="O1258" t="str">
            <v>Interner Service</v>
          </cell>
        </row>
        <row r="1259">
          <cell r="H1259">
            <v>0.98699999999999999</v>
          </cell>
          <cell r="J1259" t="str">
            <v>Sachsen</v>
          </cell>
          <cell r="L1259" t="str">
            <v>Postbank</v>
          </cell>
          <cell r="O1259" t="str">
            <v>Service Center</v>
          </cell>
        </row>
        <row r="1260">
          <cell r="H1260">
            <v>1.744</v>
          </cell>
          <cell r="J1260" t="str">
            <v>Sachsen</v>
          </cell>
          <cell r="L1260" t="str">
            <v>Vivento</v>
          </cell>
          <cell r="O1260" t="str">
            <v>Interner Service</v>
          </cell>
        </row>
        <row r="1261">
          <cell r="H1261">
            <v>7.5629999999999997</v>
          </cell>
          <cell r="J1261" t="str">
            <v>Sachsen</v>
          </cell>
          <cell r="L1261" t="str">
            <v>Vivento</v>
          </cell>
          <cell r="O1261" t="str">
            <v>Interner Service</v>
          </cell>
        </row>
        <row r="1262">
          <cell r="H1262">
            <v>0.872</v>
          </cell>
          <cell r="J1262" t="str">
            <v>Sachsen</v>
          </cell>
          <cell r="L1262" t="str">
            <v>Vivento</v>
          </cell>
          <cell r="O1262" t="str">
            <v>Interner Service</v>
          </cell>
        </row>
        <row r="1263">
          <cell r="H1263">
            <v>1.8460000000000001</v>
          </cell>
          <cell r="J1263" t="str">
            <v>Sachsen</v>
          </cell>
          <cell r="L1263" t="str">
            <v>Vivento</v>
          </cell>
          <cell r="O1263" t="str">
            <v>Interner Service</v>
          </cell>
        </row>
        <row r="1264">
          <cell r="H1264">
            <v>0.97399999999999998</v>
          </cell>
          <cell r="J1264" t="str">
            <v>Sachsen</v>
          </cell>
          <cell r="L1264" t="str">
            <v>Vivento</v>
          </cell>
          <cell r="O1264" t="str">
            <v>Interner Service</v>
          </cell>
        </row>
        <row r="1265">
          <cell r="H1265">
            <v>0.97399999999999998</v>
          </cell>
          <cell r="J1265" t="str">
            <v>Sachsen</v>
          </cell>
          <cell r="L1265" t="str">
            <v>Vivento</v>
          </cell>
          <cell r="O1265" t="str">
            <v>Interner Service</v>
          </cell>
        </row>
        <row r="1266">
          <cell r="H1266">
            <v>1.6279999999999999</v>
          </cell>
          <cell r="J1266" t="str">
            <v>Sachsen</v>
          </cell>
          <cell r="L1266" t="str">
            <v>Post</v>
          </cell>
          <cell r="O1266" t="str">
            <v>Interner Service</v>
          </cell>
        </row>
        <row r="1267">
          <cell r="H1267">
            <v>0.80500000000000005</v>
          </cell>
          <cell r="J1267" t="str">
            <v>Sachsen</v>
          </cell>
          <cell r="L1267" t="str">
            <v>Post</v>
          </cell>
          <cell r="O1267" t="str">
            <v>Service Center</v>
          </cell>
        </row>
        <row r="1268">
          <cell r="H1268">
            <v>0.97399999999999998</v>
          </cell>
          <cell r="J1268" t="str">
            <v>Sachsen</v>
          </cell>
          <cell r="L1268" t="str">
            <v>Vivento</v>
          </cell>
          <cell r="O1268" t="str">
            <v>Interner Service</v>
          </cell>
        </row>
        <row r="1269">
          <cell r="H1269">
            <v>4.6909999999999998</v>
          </cell>
          <cell r="J1269" t="str">
            <v>Sachsen</v>
          </cell>
          <cell r="L1269" t="str">
            <v>Vivento</v>
          </cell>
          <cell r="O1269" t="str">
            <v>Interner Service</v>
          </cell>
        </row>
        <row r="1270">
          <cell r="H1270">
            <v>3.488</v>
          </cell>
          <cell r="J1270" t="str">
            <v>Sachsen</v>
          </cell>
          <cell r="L1270" t="str">
            <v>Vivento</v>
          </cell>
          <cell r="O1270" t="str">
            <v>Interner Service</v>
          </cell>
        </row>
        <row r="1271">
          <cell r="H1271">
            <v>5.9489999999999998</v>
          </cell>
          <cell r="J1271" t="str">
            <v>Sachsen</v>
          </cell>
          <cell r="L1271" t="str">
            <v>Vivento</v>
          </cell>
          <cell r="O1271" t="str">
            <v>Interner Service</v>
          </cell>
        </row>
        <row r="1272">
          <cell r="H1272">
            <v>0.97399999999999998</v>
          </cell>
          <cell r="J1272" t="str">
            <v>Sachsen</v>
          </cell>
          <cell r="L1272" t="str">
            <v>Vivento</v>
          </cell>
          <cell r="O1272" t="str">
            <v>Interner Service</v>
          </cell>
        </row>
        <row r="1273">
          <cell r="H1273">
            <v>0.872</v>
          </cell>
          <cell r="J1273" t="str">
            <v>Sachsen</v>
          </cell>
          <cell r="L1273" t="str">
            <v>Vivento</v>
          </cell>
          <cell r="O1273" t="str">
            <v>Interner Service</v>
          </cell>
        </row>
        <row r="1274">
          <cell r="H1274">
            <v>0.97399999999999998</v>
          </cell>
          <cell r="J1274" t="str">
            <v>Sachsen</v>
          </cell>
          <cell r="L1274" t="str">
            <v>Vivento</v>
          </cell>
          <cell r="O1274" t="str">
            <v>Interner Service</v>
          </cell>
        </row>
        <row r="1275">
          <cell r="H1275">
            <v>0.97399999999999998</v>
          </cell>
          <cell r="J1275" t="str">
            <v>Sachsen</v>
          </cell>
          <cell r="L1275" t="str">
            <v>Vivento</v>
          </cell>
          <cell r="O1275" t="str">
            <v>Interner Service</v>
          </cell>
        </row>
        <row r="1276">
          <cell r="H1276">
            <v>1.948</v>
          </cell>
          <cell r="J1276" t="str">
            <v>Sachsen</v>
          </cell>
          <cell r="L1276" t="str">
            <v>Vivento</v>
          </cell>
          <cell r="O1276" t="str">
            <v>Interner Service</v>
          </cell>
        </row>
        <row r="1277">
          <cell r="H1277">
            <v>0.97399999999999998</v>
          </cell>
          <cell r="J1277" t="str">
            <v>Sachsen</v>
          </cell>
          <cell r="L1277" t="str">
            <v>Vivento</v>
          </cell>
          <cell r="O1277" t="str">
            <v>Interner Service</v>
          </cell>
        </row>
        <row r="1278">
          <cell r="H1278">
            <v>1.8460000000000001</v>
          </cell>
          <cell r="J1278" t="str">
            <v>Sachsen</v>
          </cell>
          <cell r="L1278" t="str">
            <v>Vivento</v>
          </cell>
          <cell r="O1278" t="str">
            <v>Interner Service</v>
          </cell>
        </row>
        <row r="1279">
          <cell r="H1279">
            <v>1</v>
          </cell>
          <cell r="J1279" t="str">
            <v>Sachsen</v>
          </cell>
          <cell r="L1279" t="str">
            <v>Post</v>
          </cell>
          <cell r="O1279" t="str">
            <v>Interner Service</v>
          </cell>
        </row>
        <row r="1280">
          <cell r="H1280">
            <v>1</v>
          </cell>
          <cell r="J1280" t="str">
            <v>Sachsen</v>
          </cell>
          <cell r="L1280" t="str">
            <v>Post</v>
          </cell>
          <cell r="O1280" t="str">
            <v>Interner Service</v>
          </cell>
        </row>
        <row r="1281">
          <cell r="H1281">
            <v>1</v>
          </cell>
          <cell r="J1281" t="str">
            <v>Sachsen</v>
          </cell>
          <cell r="L1281" t="str">
            <v>Vivento</v>
          </cell>
          <cell r="O1281" t="str">
            <v>Interner Service</v>
          </cell>
        </row>
        <row r="1282">
          <cell r="H1282">
            <v>3</v>
          </cell>
          <cell r="J1282" t="str">
            <v>Sachsen</v>
          </cell>
          <cell r="L1282" t="str">
            <v>Vivento</v>
          </cell>
          <cell r="O1282" t="str">
            <v>Interner Service</v>
          </cell>
        </row>
        <row r="1283">
          <cell r="H1283">
            <v>1</v>
          </cell>
          <cell r="J1283" t="str">
            <v>Sachsen</v>
          </cell>
          <cell r="L1283" t="str">
            <v>Vivento</v>
          </cell>
          <cell r="O1283" t="str">
            <v>Interner Service</v>
          </cell>
        </row>
        <row r="1284">
          <cell r="H1284">
            <v>6.5789999999999997</v>
          </cell>
          <cell r="J1284" t="str">
            <v>Sachsen</v>
          </cell>
          <cell r="L1284" t="str">
            <v>Vivento</v>
          </cell>
          <cell r="O1284" t="str">
            <v>Interner Service</v>
          </cell>
        </row>
        <row r="1285">
          <cell r="H1285">
            <v>1</v>
          </cell>
          <cell r="J1285" t="str">
            <v>Sachsen</v>
          </cell>
          <cell r="L1285" t="str">
            <v>Vivento</v>
          </cell>
          <cell r="O1285" t="str">
            <v>Interner Service</v>
          </cell>
        </row>
        <row r="1286">
          <cell r="H1286">
            <v>1</v>
          </cell>
          <cell r="J1286" t="str">
            <v>Sachsen</v>
          </cell>
          <cell r="L1286" t="str">
            <v>Vivento</v>
          </cell>
          <cell r="O1286" t="str">
            <v>Interner Service</v>
          </cell>
        </row>
        <row r="1287">
          <cell r="H1287">
            <v>1</v>
          </cell>
          <cell r="J1287" t="str">
            <v>Sachsen</v>
          </cell>
          <cell r="L1287" t="str">
            <v>Vivento</v>
          </cell>
          <cell r="O1287" t="str">
            <v>Interner Service</v>
          </cell>
        </row>
        <row r="1288">
          <cell r="H1288">
            <v>1</v>
          </cell>
          <cell r="J1288" t="str">
            <v>Sachsen</v>
          </cell>
          <cell r="L1288" t="str">
            <v>Vivento</v>
          </cell>
          <cell r="O1288" t="str">
            <v>Grund-sicherung</v>
          </cell>
        </row>
        <row r="1289">
          <cell r="H1289">
            <v>0.75</v>
          </cell>
          <cell r="J1289" t="str">
            <v>Sachsen-Anhalt-Thüringen</v>
          </cell>
          <cell r="L1289" t="str">
            <v>Post</v>
          </cell>
          <cell r="O1289" t="str">
            <v>Service Center</v>
          </cell>
        </row>
        <row r="1290">
          <cell r="H1290">
            <v>1</v>
          </cell>
          <cell r="J1290" t="str">
            <v>Sachsen-Anhalt-Thüringen</v>
          </cell>
          <cell r="L1290" t="str">
            <v>Post</v>
          </cell>
          <cell r="O1290" t="str">
            <v>Interner Service</v>
          </cell>
        </row>
        <row r="1291">
          <cell r="H1291">
            <v>0.98699999999999999</v>
          </cell>
          <cell r="J1291" t="str">
            <v>Sachsen-Anhalt-Thüringen</v>
          </cell>
          <cell r="L1291" t="str">
            <v>Post</v>
          </cell>
          <cell r="O1291" t="str">
            <v>Interner Service</v>
          </cell>
        </row>
        <row r="1292">
          <cell r="H1292">
            <v>1.756</v>
          </cell>
          <cell r="J1292" t="str">
            <v>Sachsen-Anhalt-Thüringen</v>
          </cell>
          <cell r="L1292" t="str">
            <v>Post</v>
          </cell>
          <cell r="O1292" t="str">
            <v>Interner Service</v>
          </cell>
        </row>
        <row r="1293">
          <cell r="H1293">
            <v>0.98699999999999999</v>
          </cell>
          <cell r="J1293" t="str">
            <v>Sachsen-Anhalt-Thüringen</v>
          </cell>
          <cell r="L1293" t="str">
            <v>Post</v>
          </cell>
          <cell r="O1293" t="str">
            <v>Interner Service</v>
          </cell>
        </row>
        <row r="1294">
          <cell r="H1294">
            <v>3.794</v>
          </cell>
          <cell r="J1294" t="str">
            <v>Sachsen-Anhalt-Thüringen</v>
          </cell>
          <cell r="L1294" t="str">
            <v>Vivento</v>
          </cell>
          <cell r="O1294" t="str">
            <v>Interner Service</v>
          </cell>
        </row>
        <row r="1295">
          <cell r="H1295">
            <v>0.872</v>
          </cell>
          <cell r="J1295" t="str">
            <v>Sachsen-Anhalt-Thüringen</v>
          </cell>
          <cell r="L1295" t="str">
            <v>Vivento</v>
          </cell>
          <cell r="O1295" t="str">
            <v>Interner Service</v>
          </cell>
        </row>
        <row r="1296">
          <cell r="H1296">
            <v>10.026</v>
          </cell>
          <cell r="J1296" t="str">
            <v>Sachsen-Anhalt-Thüringen</v>
          </cell>
          <cell r="L1296" t="str">
            <v>Vivento</v>
          </cell>
          <cell r="O1296" t="str">
            <v>Interner Service</v>
          </cell>
        </row>
        <row r="1297">
          <cell r="H1297">
            <v>0.97399999999999998</v>
          </cell>
          <cell r="J1297" t="str">
            <v>Sachsen-Anhalt-Thüringen</v>
          </cell>
          <cell r="L1297" t="str">
            <v>Vivento</v>
          </cell>
          <cell r="O1297" t="str">
            <v>Interner Service</v>
          </cell>
        </row>
        <row r="1298">
          <cell r="H1298">
            <v>0.97399999999999998</v>
          </cell>
          <cell r="J1298" t="str">
            <v>Sachsen-Anhalt-Thüringen</v>
          </cell>
          <cell r="L1298" t="str">
            <v>Vivento</v>
          </cell>
          <cell r="O1298" t="str">
            <v>Interner Service</v>
          </cell>
        </row>
        <row r="1299">
          <cell r="H1299">
            <v>0.76900000000000002</v>
          </cell>
          <cell r="J1299" t="str">
            <v>Sachsen-Anhalt-Thüringen</v>
          </cell>
          <cell r="L1299" t="str">
            <v>Post</v>
          </cell>
          <cell r="O1299" t="str">
            <v>Interner Service</v>
          </cell>
        </row>
        <row r="1300">
          <cell r="H1300">
            <v>1</v>
          </cell>
          <cell r="J1300" t="str">
            <v>Sachsen-Anhalt-Thüringen</v>
          </cell>
          <cell r="L1300" t="str">
            <v>Post</v>
          </cell>
          <cell r="O1300" t="str">
            <v>Grund-sicherung</v>
          </cell>
        </row>
        <row r="1301">
          <cell r="H1301">
            <v>3</v>
          </cell>
          <cell r="J1301" t="str">
            <v>Sachsen-Anhalt-Thüringen</v>
          </cell>
          <cell r="L1301" t="str">
            <v>Vivento</v>
          </cell>
          <cell r="O1301" t="str">
            <v>Interner Service</v>
          </cell>
        </row>
        <row r="1302">
          <cell r="H1302">
            <v>1</v>
          </cell>
          <cell r="J1302" t="str">
            <v>Sachsen-Anhalt-Thüringen</v>
          </cell>
          <cell r="L1302" t="str">
            <v>Vivento</v>
          </cell>
          <cell r="O1302" t="str">
            <v>Interner Service</v>
          </cell>
        </row>
        <row r="1303">
          <cell r="H1303">
            <v>1</v>
          </cell>
          <cell r="J1303" t="str">
            <v>Sachsen-Anhalt-Thüringen</v>
          </cell>
          <cell r="L1303" t="str">
            <v>Vivento</v>
          </cell>
          <cell r="O1303" t="str">
            <v>Interner Service</v>
          </cell>
        </row>
        <row r="1304">
          <cell r="H1304">
            <v>3.7690000000000001</v>
          </cell>
          <cell r="J1304" t="str">
            <v>Sachsen-Anhalt-Thüringen</v>
          </cell>
          <cell r="L1304" t="str">
            <v>Vivento</v>
          </cell>
          <cell r="O1304" t="str">
            <v>Interner Service</v>
          </cell>
        </row>
        <row r="1305">
          <cell r="H1305">
            <v>1</v>
          </cell>
          <cell r="J1305" t="str">
            <v>Sachsen-Anhalt-Thüringen</v>
          </cell>
          <cell r="L1305" t="str">
            <v>Vivento</v>
          </cell>
          <cell r="O1305" t="str">
            <v>Interner Service</v>
          </cell>
        </row>
        <row r="1306">
          <cell r="H1306">
            <v>1</v>
          </cell>
          <cell r="J1306" t="str">
            <v>Sachsen-Anhalt-Thüringen</v>
          </cell>
          <cell r="L1306" t="str">
            <v>Vivento</v>
          </cell>
          <cell r="O1306" t="str">
            <v>Interner Service</v>
          </cell>
        </row>
        <row r="1307">
          <cell r="H1307">
            <v>1</v>
          </cell>
          <cell r="J1307" t="str">
            <v>Sachsen-Anhalt-Thüringen</v>
          </cell>
          <cell r="L1307" t="str">
            <v>Vivento</v>
          </cell>
          <cell r="O1307" t="str">
            <v>Interner Service</v>
          </cell>
        </row>
        <row r="1308">
          <cell r="H1308">
            <v>3</v>
          </cell>
          <cell r="J1308" t="str">
            <v>Sachsen-Anhalt-Thüringen</v>
          </cell>
          <cell r="L1308" t="str">
            <v>Vivento</v>
          </cell>
          <cell r="O1308" t="str">
            <v>Interner Service</v>
          </cell>
        </row>
        <row r="1309">
          <cell r="H1309">
            <v>1</v>
          </cell>
          <cell r="J1309" t="str">
            <v>Sachsen-Anhalt-Thüringen</v>
          </cell>
          <cell r="L1309" t="str">
            <v>Vivento</v>
          </cell>
          <cell r="O1309" t="str">
            <v>Interner Service</v>
          </cell>
        </row>
        <row r="1310">
          <cell r="H1310">
            <v>2</v>
          </cell>
          <cell r="J1310" t="str">
            <v>Sachsen-Anhalt-Thüringen</v>
          </cell>
          <cell r="L1310" t="str">
            <v>Vivento</v>
          </cell>
          <cell r="O1310" t="str">
            <v>Grund-sicherung</v>
          </cell>
        </row>
        <row r="1311">
          <cell r="H1311">
            <v>1</v>
          </cell>
          <cell r="J1311" t="str">
            <v>Sachsen-Anhalt-Thüringen</v>
          </cell>
          <cell r="L1311" t="str">
            <v>Vivento</v>
          </cell>
          <cell r="O1311" t="str">
            <v>Grund-sicherung</v>
          </cell>
        </row>
        <row r="1312">
          <cell r="H1312">
            <v>1</v>
          </cell>
          <cell r="J1312" t="str">
            <v>Sachsen-Anhalt-Thüringen</v>
          </cell>
          <cell r="L1312" t="str">
            <v>Regional</v>
          </cell>
          <cell r="O1312" t="str">
            <v>Grund-sicherung</v>
          </cell>
        </row>
        <row r="1313">
          <cell r="H1313">
            <v>1</v>
          </cell>
          <cell r="J1313" t="str">
            <v>Sachsen-Anhalt-Thüringen</v>
          </cell>
          <cell r="L1313" t="str">
            <v>Regional</v>
          </cell>
          <cell r="O1313" t="str">
            <v>Grund-sicherung</v>
          </cell>
        </row>
        <row r="1314">
          <cell r="H1314">
            <v>1</v>
          </cell>
          <cell r="J1314" t="str">
            <v>Sachsen-Anhalt-Thüringen</v>
          </cell>
          <cell r="L1314" t="str">
            <v>Vivento</v>
          </cell>
          <cell r="O1314" t="str">
            <v>Grund-sicherung</v>
          </cell>
        </row>
        <row r="1315">
          <cell r="H1315">
            <v>1</v>
          </cell>
          <cell r="J1315" t="str">
            <v>Sachsen-Anhalt-Thüringen</v>
          </cell>
          <cell r="L1315" t="str">
            <v>Vivento</v>
          </cell>
          <cell r="O1315" t="str">
            <v>Grund-sicherung</v>
          </cell>
        </row>
        <row r="1316">
          <cell r="H1316">
            <v>1</v>
          </cell>
          <cell r="J1316" t="str">
            <v>Sachsen-Anhalt-Thüringen</v>
          </cell>
          <cell r="L1316" t="str">
            <v>Vivento</v>
          </cell>
          <cell r="O1316" t="str">
            <v>Grund-sicherung</v>
          </cell>
        </row>
        <row r="1317">
          <cell r="H1317">
            <v>1</v>
          </cell>
          <cell r="J1317" t="str">
            <v>Sachsen-Anhalt-Thüringen</v>
          </cell>
          <cell r="L1317" t="str">
            <v>Bundesbank</v>
          </cell>
          <cell r="O1317" t="str">
            <v>Grund-sicherung</v>
          </cell>
        </row>
        <row r="1318">
          <cell r="H1318">
            <v>1</v>
          </cell>
          <cell r="J1318" t="str">
            <v>Sachsen-Anhalt-Thüringen</v>
          </cell>
          <cell r="L1318" t="str">
            <v>Bundesbank</v>
          </cell>
          <cell r="O1318" t="str">
            <v>Grund-sicherung</v>
          </cell>
        </row>
        <row r="1319">
          <cell r="H1319">
            <v>2</v>
          </cell>
          <cell r="J1319" t="str">
            <v>Sachsen-Anhalt-Thüringen</v>
          </cell>
          <cell r="L1319" t="str">
            <v>Regional</v>
          </cell>
          <cell r="O1319" t="str">
            <v>Grund-sicherung</v>
          </cell>
        </row>
        <row r="1320">
          <cell r="H1320">
            <v>1</v>
          </cell>
          <cell r="J1320" t="str">
            <v>Sachsen-Anhalt-Thüringen</v>
          </cell>
          <cell r="L1320" t="str">
            <v>Regional</v>
          </cell>
          <cell r="O1320" t="str">
            <v>Grund-sicherung</v>
          </cell>
        </row>
        <row r="1321">
          <cell r="H1321">
            <v>1.8</v>
          </cell>
          <cell r="J1321" t="str">
            <v>Sachsen-Anhalt-Thüringen</v>
          </cell>
          <cell r="L1321" t="str">
            <v>Regional</v>
          </cell>
          <cell r="O1321" t="str">
            <v>Grund-sicherung</v>
          </cell>
        </row>
        <row r="1322">
          <cell r="H1322">
            <v>1</v>
          </cell>
          <cell r="J1322" t="str">
            <v>Sachsen-Anhalt-Thüringen</v>
          </cell>
          <cell r="L1322" t="str">
            <v>Regional</v>
          </cell>
          <cell r="O1322" t="str">
            <v>Grund-sicherung</v>
          </cell>
        </row>
        <row r="1323">
          <cell r="H1323">
            <v>0.98699999999999999</v>
          </cell>
          <cell r="J1323" t="str">
            <v>Sachsen-Anhalt-Thüringen</v>
          </cell>
          <cell r="L1323" t="str">
            <v>Post</v>
          </cell>
          <cell r="O1323" t="str">
            <v>Interner Service</v>
          </cell>
        </row>
        <row r="1324">
          <cell r="H1324">
            <v>0.872</v>
          </cell>
          <cell r="J1324" t="str">
            <v>Sachsen-Anhalt-Thüringen</v>
          </cell>
          <cell r="L1324" t="str">
            <v>Vivento</v>
          </cell>
          <cell r="O1324" t="str">
            <v>Interner Service</v>
          </cell>
        </row>
        <row r="1325">
          <cell r="H1325">
            <v>4.4619999999999997</v>
          </cell>
          <cell r="J1325" t="str">
            <v>Sachsen-Anhalt-Thüringen</v>
          </cell>
          <cell r="L1325" t="str">
            <v>Vivento</v>
          </cell>
          <cell r="O1325" t="str">
            <v>Interner Service</v>
          </cell>
        </row>
        <row r="1326">
          <cell r="H1326">
            <v>0.97399999999999998</v>
          </cell>
          <cell r="J1326" t="str">
            <v>Sachsen-Anhalt-Thüringen</v>
          </cell>
          <cell r="L1326" t="str">
            <v>Vivento</v>
          </cell>
          <cell r="O1326" t="str">
            <v>Interner Service</v>
          </cell>
        </row>
        <row r="1327">
          <cell r="H1327">
            <v>12.946999999999999</v>
          </cell>
          <cell r="J1327" t="str">
            <v>Sachsen-Anhalt-Thüringen</v>
          </cell>
          <cell r="L1327" t="str">
            <v>Vivento</v>
          </cell>
          <cell r="O1327" t="str">
            <v>Interner Service</v>
          </cell>
        </row>
        <row r="1328">
          <cell r="H1328">
            <v>0.872</v>
          </cell>
          <cell r="J1328" t="str">
            <v>Sachsen-Anhalt-Thüringen</v>
          </cell>
          <cell r="L1328" t="str">
            <v>Vivento</v>
          </cell>
          <cell r="O1328" t="str">
            <v>Interner Service</v>
          </cell>
        </row>
        <row r="1329">
          <cell r="H1329">
            <v>0.97399999999999998</v>
          </cell>
          <cell r="J1329" t="str">
            <v>Sachsen-Anhalt-Thüringen</v>
          </cell>
          <cell r="L1329" t="str">
            <v>Vivento</v>
          </cell>
          <cell r="O1329" t="str">
            <v>Interner Service</v>
          </cell>
        </row>
        <row r="1330">
          <cell r="H1330">
            <v>1.948</v>
          </cell>
          <cell r="J1330" t="str">
            <v>Sachsen-Anhalt-Thüringen</v>
          </cell>
          <cell r="L1330" t="str">
            <v>Vivento</v>
          </cell>
          <cell r="O1330" t="str">
            <v>Interner Service</v>
          </cell>
        </row>
        <row r="1331">
          <cell r="H1331">
            <v>0.872</v>
          </cell>
          <cell r="J1331" t="str">
            <v>Sachsen-Anhalt-Thüringen</v>
          </cell>
          <cell r="L1331" t="str">
            <v>Vivento</v>
          </cell>
          <cell r="O1331" t="str">
            <v>Interner Service</v>
          </cell>
        </row>
        <row r="1332">
          <cell r="H1332">
            <v>1</v>
          </cell>
          <cell r="J1332" t="str">
            <v>Sachsen-Anhalt-Thüringen</v>
          </cell>
          <cell r="L1332" t="str">
            <v>Post</v>
          </cell>
          <cell r="O1332" t="str">
            <v>Interner Service</v>
          </cell>
        </row>
        <row r="1333">
          <cell r="H1333">
            <v>1.921</v>
          </cell>
          <cell r="J1333" t="str">
            <v>Sachsen-Anhalt-Thüringen</v>
          </cell>
          <cell r="L1333" t="str">
            <v>Vivento</v>
          </cell>
          <cell r="O1333" t="str">
            <v>Interner Service</v>
          </cell>
        </row>
        <row r="1334">
          <cell r="H1334">
            <v>7.7640000000000002</v>
          </cell>
          <cell r="J1334" t="str">
            <v>Sachsen-Anhalt-Thüringen</v>
          </cell>
          <cell r="L1334" t="str">
            <v>Vivento</v>
          </cell>
          <cell r="O1334" t="str">
            <v>Interner Service</v>
          </cell>
        </row>
        <row r="1335">
          <cell r="H1335">
            <v>1</v>
          </cell>
          <cell r="J1335" t="str">
            <v>Sachsen-Anhalt-Thüringen</v>
          </cell>
          <cell r="L1335" t="str">
            <v>Vivento</v>
          </cell>
          <cell r="O1335" t="str">
            <v>Interner Service</v>
          </cell>
        </row>
        <row r="1336">
          <cell r="H1336">
            <v>1</v>
          </cell>
          <cell r="J1336" t="str">
            <v>Sachsen-Anhalt-Thüringen</v>
          </cell>
          <cell r="L1336" t="str">
            <v>Vivento</v>
          </cell>
          <cell r="O1336" t="str">
            <v>Interner Service</v>
          </cell>
        </row>
        <row r="1337">
          <cell r="H1337">
            <v>1</v>
          </cell>
          <cell r="J1337" t="str">
            <v>Sachsen-Anhalt-Thüringen</v>
          </cell>
          <cell r="L1337" t="str">
            <v>Vivento</v>
          </cell>
          <cell r="O1337" t="str">
            <v>Interner Service</v>
          </cell>
        </row>
        <row r="1338">
          <cell r="H1338">
            <v>1</v>
          </cell>
          <cell r="J1338" t="str">
            <v>Sachsen-Anhalt-Thüringen</v>
          </cell>
          <cell r="L1338" t="str">
            <v>Vivento</v>
          </cell>
          <cell r="O1338" t="str">
            <v>Interner Service</v>
          </cell>
        </row>
        <row r="1339">
          <cell r="H1339">
            <v>1.8680000000000001</v>
          </cell>
          <cell r="J1339" t="str">
            <v>Sachsen-Anhalt-Thüringen</v>
          </cell>
          <cell r="L1339" t="str">
            <v>Post</v>
          </cell>
          <cell r="O1339" t="str">
            <v>Grund-sicherung</v>
          </cell>
        </row>
        <row r="1340">
          <cell r="H1340">
            <v>1</v>
          </cell>
          <cell r="J1340" t="str">
            <v>Sachsen-Anhalt-Thüringen</v>
          </cell>
          <cell r="L1340" t="str">
            <v>Vivento</v>
          </cell>
          <cell r="O1340" t="str">
            <v>Interner Service</v>
          </cell>
        </row>
        <row r="1341">
          <cell r="H1341">
            <v>0.84199999999999997</v>
          </cell>
          <cell r="J1341" t="str">
            <v>Sachsen-Anhalt-Thüringen</v>
          </cell>
          <cell r="L1341" t="str">
            <v>Vivento</v>
          </cell>
          <cell r="O1341" t="str">
            <v>Operativ</v>
          </cell>
        </row>
        <row r="1342">
          <cell r="H1342">
            <v>0.79500000000000004</v>
          </cell>
          <cell r="J1342" t="str">
            <v>Berlin-Brandenburg</v>
          </cell>
          <cell r="L1342" t="str">
            <v>Post</v>
          </cell>
          <cell r="O1342" t="str">
            <v>Interner Service</v>
          </cell>
        </row>
        <row r="1343">
          <cell r="H1343">
            <v>0.97399999999999998</v>
          </cell>
          <cell r="J1343" t="str">
            <v>Berlin-Brandenburg</v>
          </cell>
          <cell r="L1343" t="str">
            <v>Vivento</v>
          </cell>
          <cell r="O1343" t="str">
            <v>Interner Service</v>
          </cell>
        </row>
        <row r="1344">
          <cell r="H1344">
            <v>0.71799999999999997</v>
          </cell>
          <cell r="J1344" t="str">
            <v>Berlin-Brandenburg</v>
          </cell>
          <cell r="L1344" t="str">
            <v>Vivento</v>
          </cell>
          <cell r="O1344" t="str">
            <v>Interner Service</v>
          </cell>
        </row>
        <row r="1345">
          <cell r="H1345">
            <v>4.8460000000000001</v>
          </cell>
          <cell r="J1345" t="str">
            <v>Berlin-Brandenburg</v>
          </cell>
          <cell r="L1345" t="str">
            <v>Vivento</v>
          </cell>
          <cell r="O1345" t="str">
            <v>Interner Service</v>
          </cell>
        </row>
        <row r="1346">
          <cell r="H1346">
            <v>0.872</v>
          </cell>
          <cell r="J1346" t="str">
            <v>Berlin-Brandenburg</v>
          </cell>
          <cell r="L1346" t="str">
            <v>Vivento</v>
          </cell>
          <cell r="O1346" t="str">
            <v>Interner Service</v>
          </cell>
        </row>
        <row r="1347">
          <cell r="H1347">
            <v>1</v>
          </cell>
          <cell r="J1347" t="str">
            <v>Berlin-Brandenburg</v>
          </cell>
          <cell r="L1347" t="str">
            <v>Post</v>
          </cell>
          <cell r="O1347" t="str">
            <v>Grund-sicherung</v>
          </cell>
        </row>
        <row r="1348">
          <cell r="H1348">
            <v>1</v>
          </cell>
          <cell r="J1348" t="str">
            <v>Berlin-Brandenburg</v>
          </cell>
          <cell r="L1348" t="str">
            <v>Vivento</v>
          </cell>
          <cell r="O1348" t="str">
            <v>Grund-sicherung</v>
          </cell>
        </row>
        <row r="1349">
          <cell r="H1349">
            <v>1</v>
          </cell>
          <cell r="J1349" t="str">
            <v>Berlin-Brandenburg</v>
          </cell>
          <cell r="L1349" t="str">
            <v>Vivento</v>
          </cell>
          <cell r="O1349" t="str">
            <v>Grund-sicherung</v>
          </cell>
        </row>
        <row r="1350">
          <cell r="H1350">
            <v>4</v>
          </cell>
          <cell r="J1350" t="str">
            <v>Berlin-Brandenburg</v>
          </cell>
          <cell r="L1350" t="str">
            <v>Regional</v>
          </cell>
          <cell r="O1350" t="str">
            <v>Grund-sicherung</v>
          </cell>
        </row>
        <row r="1351">
          <cell r="H1351">
            <v>1</v>
          </cell>
          <cell r="J1351" t="str">
            <v>Berlin-Brandenburg</v>
          </cell>
          <cell r="L1351" t="str">
            <v>Regional</v>
          </cell>
          <cell r="O1351" t="str">
            <v>Grund-sicherung</v>
          </cell>
        </row>
        <row r="1352">
          <cell r="H1352">
            <v>5.95</v>
          </cell>
          <cell r="J1352" t="str">
            <v>Berlin-Brandenburg</v>
          </cell>
          <cell r="L1352" t="str">
            <v>Regional</v>
          </cell>
          <cell r="O1352" t="str">
            <v>Grund-sicherung</v>
          </cell>
        </row>
        <row r="1353">
          <cell r="H1353">
            <v>1</v>
          </cell>
          <cell r="J1353" t="str">
            <v>Berlin-Brandenburg</v>
          </cell>
          <cell r="L1353" t="str">
            <v>Regional</v>
          </cell>
          <cell r="O1353" t="str">
            <v>Grund-sicherung</v>
          </cell>
        </row>
        <row r="1354">
          <cell r="H1354">
            <v>1.8080000000000001</v>
          </cell>
          <cell r="J1354" t="str">
            <v>Berlin-Brandenburg</v>
          </cell>
          <cell r="L1354" t="str">
            <v>Post</v>
          </cell>
          <cell r="O1354" t="str">
            <v>Interner Service</v>
          </cell>
        </row>
        <row r="1355">
          <cell r="H1355">
            <v>3</v>
          </cell>
          <cell r="J1355" t="str">
            <v>Berlin-Brandenburg</v>
          </cell>
          <cell r="L1355" t="str">
            <v>Post</v>
          </cell>
          <cell r="O1355" t="str">
            <v>Interner Service</v>
          </cell>
        </row>
        <row r="1356">
          <cell r="H1356">
            <v>3</v>
          </cell>
          <cell r="J1356" t="str">
            <v>Berlin-Brandenburg</v>
          </cell>
          <cell r="L1356" t="str">
            <v>Post</v>
          </cell>
          <cell r="O1356" t="str">
            <v>Interner Service</v>
          </cell>
        </row>
        <row r="1357">
          <cell r="H1357">
            <v>3</v>
          </cell>
          <cell r="J1357" t="str">
            <v>Berlin-Brandenburg</v>
          </cell>
          <cell r="L1357" t="str">
            <v>Post</v>
          </cell>
          <cell r="O1357" t="str">
            <v>Interner Service</v>
          </cell>
        </row>
        <row r="1358">
          <cell r="H1358">
            <v>2</v>
          </cell>
          <cell r="J1358" t="str">
            <v>Berlin-Brandenburg</v>
          </cell>
          <cell r="L1358" t="str">
            <v>Post</v>
          </cell>
          <cell r="O1358" t="str">
            <v>Interner Service</v>
          </cell>
        </row>
        <row r="1359">
          <cell r="H1359">
            <v>1</v>
          </cell>
          <cell r="J1359" t="str">
            <v>Berlin-Brandenburg</v>
          </cell>
          <cell r="L1359" t="str">
            <v>Post</v>
          </cell>
          <cell r="O1359" t="str">
            <v>Service Center</v>
          </cell>
        </row>
        <row r="1360">
          <cell r="H1360">
            <v>0.75</v>
          </cell>
          <cell r="J1360" t="str">
            <v>Berlin-Brandenburg</v>
          </cell>
          <cell r="L1360" t="str">
            <v>Post</v>
          </cell>
          <cell r="O1360" t="str">
            <v>Grund-sicherung</v>
          </cell>
        </row>
        <row r="1361">
          <cell r="H1361">
            <v>0.98699999999999999</v>
          </cell>
          <cell r="J1361" t="str">
            <v>Berlin-Brandenburg</v>
          </cell>
          <cell r="L1361" t="str">
            <v>Postbank</v>
          </cell>
          <cell r="O1361" t="str">
            <v>Interner Service</v>
          </cell>
        </row>
        <row r="1362">
          <cell r="H1362">
            <v>1</v>
          </cell>
          <cell r="J1362" t="str">
            <v>Berlin-Brandenburg</v>
          </cell>
          <cell r="L1362" t="str">
            <v>Vivento</v>
          </cell>
          <cell r="O1362" t="str">
            <v>Interner Service</v>
          </cell>
        </row>
        <row r="1363">
          <cell r="H1363">
            <v>3.5129999999999999</v>
          </cell>
          <cell r="J1363" t="str">
            <v>Berlin-Brandenburg</v>
          </cell>
          <cell r="L1363" t="str">
            <v>Vivento</v>
          </cell>
          <cell r="O1363" t="str">
            <v>Interner Service</v>
          </cell>
        </row>
        <row r="1364">
          <cell r="H1364">
            <v>7.7169999999999996</v>
          </cell>
          <cell r="J1364" t="str">
            <v>Berlin-Brandenburg</v>
          </cell>
          <cell r="L1364" t="str">
            <v>Vivento</v>
          </cell>
          <cell r="O1364" t="str">
            <v>Interner Service</v>
          </cell>
        </row>
        <row r="1365">
          <cell r="H1365">
            <v>1</v>
          </cell>
          <cell r="J1365" t="str">
            <v>Berlin-Brandenburg</v>
          </cell>
          <cell r="L1365" t="str">
            <v>Vivento</v>
          </cell>
          <cell r="O1365" t="str">
            <v>Interner Service</v>
          </cell>
        </row>
        <row r="1366">
          <cell r="H1366">
            <v>1</v>
          </cell>
          <cell r="J1366" t="str">
            <v>Berlin-Brandenburg</v>
          </cell>
          <cell r="L1366" t="str">
            <v>Vivento</v>
          </cell>
          <cell r="O1366" t="str">
            <v>Interner Service</v>
          </cell>
        </row>
        <row r="1367">
          <cell r="H1367">
            <v>2</v>
          </cell>
          <cell r="J1367" t="str">
            <v>Berlin-Brandenburg</v>
          </cell>
          <cell r="L1367" t="str">
            <v>Vivento</v>
          </cell>
          <cell r="O1367" t="str">
            <v>Interner Service</v>
          </cell>
        </row>
        <row r="1368">
          <cell r="H1368">
            <v>0.97399999999999998</v>
          </cell>
          <cell r="J1368" t="str">
            <v>Berlin-Brandenburg</v>
          </cell>
          <cell r="L1368" t="str">
            <v>Vivento</v>
          </cell>
          <cell r="O1368" t="str">
            <v>Interner Service</v>
          </cell>
        </row>
        <row r="1369">
          <cell r="H1369">
            <v>1</v>
          </cell>
          <cell r="J1369" t="str">
            <v>Berlin-Brandenburg</v>
          </cell>
          <cell r="L1369" t="str">
            <v>Vivento</v>
          </cell>
          <cell r="O1369" t="str">
            <v>Grund-sicherung</v>
          </cell>
        </row>
        <row r="1370">
          <cell r="H1370">
            <v>1</v>
          </cell>
          <cell r="J1370" t="str">
            <v>Berlin-Brandenburg</v>
          </cell>
          <cell r="L1370" t="str">
            <v>Vivento</v>
          </cell>
          <cell r="O1370" t="str">
            <v>Grund-sicherung</v>
          </cell>
        </row>
        <row r="1371">
          <cell r="H1371">
            <v>1.625</v>
          </cell>
          <cell r="J1371" t="str">
            <v>Berlin-Brandenburg</v>
          </cell>
          <cell r="L1371" t="str">
            <v>Vivento</v>
          </cell>
          <cell r="O1371" t="str">
            <v>Grund-sicherung</v>
          </cell>
        </row>
        <row r="1372">
          <cell r="H1372">
            <v>5</v>
          </cell>
          <cell r="J1372" t="str">
            <v>Berlin-Brandenburg</v>
          </cell>
          <cell r="L1372" t="str">
            <v>Regional</v>
          </cell>
          <cell r="O1372" t="str">
            <v>Grund-sicherung</v>
          </cell>
        </row>
        <row r="1373">
          <cell r="H1373">
            <v>1</v>
          </cell>
          <cell r="J1373" t="str">
            <v>Berlin-Brandenburg</v>
          </cell>
          <cell r="L1373" t="str">
            <v>Regional</v>
          </cell>
          <cell r="O1373" t="str">
            <v>Grund-sicherung</v>
          </cell>
        </row>
        <row r="1374">
          <cell r="H1374">
            <v>4.5</v>
          </cell>
          <cell r="J1374" t="str">
            <v>Berlin-Brandenburg</v>
          </cell>
          <cell r="L1374" t="str">
            <v>Regional</v>
          </cell>
          <cell r="O1374" t="str">
            <v>Grund-sicherung</v>
          </cell>
        </row>
        <row r="1375">
          <cell r="H1375">
            <v>2</v>
          </cell>
          <cell r="J1375" t="str">
            <v>Berlin-Brandenburg</v>
          </cell>
          <cell r="L1375" t="str">
            <v>Regional</v>
          </cell>
          <cell r="O1375" t="str">
            <v>Grund-sicherung</v>
          </cell>
        </row>
        <row r="1376">
          <cell r="H1376">
            <v>1</v>
          </cell>
          <cell r="J1376" t="str">
            <v>Berlin-Brandenburg</v>
          </cell>
          <cell r="L1376" t="str">
            <v>Regional</v>
          </cell>
          <cell r="O1376" t="str">
            <v>Grund-sicherung</v>
          </cell>
        </row>
        <row r="1377">
          <cell r="H1377">
            <v>6</v>
          </cell>
          <cell r="J1377" t="str">
            <v>Berlin-Brandenburg</v>
          </cell>
          <cell r="L1377" t="str">
            <v>Regional</v>
          </cell>
          <cell r="O1377" t="str">
            <v>Grund-sicherung</v>
          </cell>
        </row>
        <row r="1378">
          <cell r="H1378">
            <v>4</v>
          </cell>
          <cell r="J1378" t="str">
            <v>Berlin-Brandenburg</v>
          </cell>
          <cell r="L1378" t="str">
            <v>Regional</v>
          </cell>
          <cell r="O1378" t="str">
            <v>Grund-sicherung</v>
          </cell>
        </row>
        <row r="1379">
          <cell r="H1379">
            <v>1</v>
          </cell>
          <cell r="J1379" t="str">
            <v>Berlin-Brandenburg</v>
          </cell>
          <cell r="L1379" t="str">
            <v>Regional</v>
          </cell>
          <cell r="O1379" t="str">
            <v>Grund-sicherung</v>
          </cell>
        </row>
        <row r="1380">
          <cell r="H1380">
            <v>7.5129999999999999</v>
          </cell>
          <cell r="J1380" t="str">
            <v>Berlin-Brandenburg</v>
          </cell>
          <cell r="L1380" t="str">
            <v>Regional</v>
          </cell>
          <cell r="O1380" t="str">
            <v>Grund-sicherung</v>
          </cell>
        </row>
        <row r="1381">
          <cell r="H1381">
            <v>2</v>
          </cell>
          <cell r="J1381" t="str">
            <v>Berlin-Brandenburg</v>
          </cell>
          <cell r="L1381" t="str">
            <v>Regional</v>
          </cell>
          <cell r="O1381" t="str">
            <v>Grund-sicherung</v>
          </cell>
        </row>
        <row r="1382">
          <cell r="H1382">
            <v>1.75</v>
          </cell>
          <cell r="J1382" t="str">
            <v>Berlin-Brandenburg</v>
          </cell>
          <cell r="L1382" t="str">
            <v>Regional</v>
          </cell>
          <cell r="O1382" t="str">
            <v>Grund-sicherung</v>
          </cell>
        </row>
        <row r="1383">
          <cell r="H1383">
            <v>1</v>
          </cell>
          <cell r="J1383" t="str">
            <v>Berlin-Brandenburg</v>
          </cell>
          <cell r="L1383" t="str">
            <v>Post</v>
          </cell>
          <cell r="O1383" t="str">
            <v>Interner Service</v>
          </cell>
        </row>
        <row r="1384">
          <cell r="H1384">
            <v>1</v>
          </cell>
          <cell r="J1384" t="str">
            <v>Berlin-Brandenburg</v>
          </cell>
          <cell r="L1384" t="str">
            <v>Post</v>
          </cell>
          <cell r="O1384" t="str">
            <v>Interner Service</v>
          </cell>
        </row>
        <row r="1385">
          <cell r="H1385">
            <v>0.90900000000000003</v>
          </cell>
          <cell r="J1385" t="str">
            <v>Berlin-Brandenburg</v>
          </cell>
          <cell r="L1385" t="str">
            <v>Post</v>
          </cell>
          <cell r="O1385" t="str">
            <v>Interner Service</v>
          </cell>
        </row>
        <row r="1386">
          <cell r="H1386">
            <v>2</v>
          </cell>
          <cell r="J1386" t="str">
            <v>Berlin-Brandenburg</v>
          </cell>
          <cell r="L1386" t="str">
            <v>Postbank</v>
          </cell>
          <cell r="O1386" t="str">
            <v>Interner Service</v>
          </cell>
        </row>
        <row r="1387">
          <cell r="H1387">
            <v>5.58</v>
          </cell>
          <cell r="J1387" t="str">
            <v>Berlin-Brandenburg</v>
          </cell>
          <cell r="L1387" t="str">
            <v>Postbank</v>
          </cell>
          <cell r="O1387" t="str">
            <v>Interner Service</v>
          </cell>
        </row>
        <row r="1388">
          <cell r="H1388">
            <v>1</v>
          </cell>
          <cell r="J1388" t="str">
            <v>Berlin-Brandenburg</v>
          </cell>
          <cell r="L1388" t="str">
            <v>Postbank</v>
          </cell>
          <cell r="O1388" t="str">
            <v>Interner Service</v>
          </cell>
        </row>
        <row r="1389">
          <cell r="H1389">
            <v>1.494</v>
          </cell>
          <cell r="J1389" t="str">
            <v>Berlin-Brandenburg</v>
          </cell>
          <cell r="L1389" t="str">
            <v>Postbank</v>
          </cell>
          <cell r="O1389" t="str">
            <v>Interner Service</v>
          </cell>
        </row>
        <row r="1390">
          <cell r="H1390">
            <v>1</v>
          </cell>
          <cell r="J1390" t="str">
            <v>Berlin-Brandenburg</v>
          </cell>
          <cell r="L1390" t="str">
            <v>Vivento</v>
          </cell>
          <cell r="O1390" t="str">
            <v>Interner Service</v>
          </cell>
        </row>
        <row r="1391">
          <cell r="H1391">
            <v>1</v>
          </cell>
          <cell r="J1391" t="str">
            <v>Berlin-Brandenburg</v>
          </cell>
          <cell r="L1391" t="str">
            <v>Vivento</v>
          </cell>
          <cell r="O1391" t="str">
            <v>Operativ</v>
          </cell>
        </row>
        <row r="1392">
          <cell r="H1392">
            <v>1</v>
          </cell>
          <cell r="J1392" t="str">
            <v>Berlin-Brandenburg</v>
          </cell>
          <cell r="L1392" t="str">
            <v>Post</v>
          </cell>
          <cell r="O1392" t="str">
            <v>Grund-sicherung</v>
          </cell>
        </row>
        <row r="1393">
          <cell r="H1393">
            <v>0.77900000000000003</v>
          </cell>
          <cell r="J1393" t="str">
            <v>Berlin-Brandenburg</v>
          </cell>
          <cell r="L1393" t="str">
            <v>Post</v>
          </cell>
          <cell r="O1393" t="str">
            <v>Grund-sicherung</v>
          </cell>
        </row>
        <row r="1394">
          <cell r="H1394">
            <v>1</v>
          </cell>
          <cell r="J1394" t="str">
            <v>Berlin-Brandenburg</v>
          </cell>
          <cell r="L1394" t="str">
            <v>Post</v>
          </cell>
          <cell r="O1394" t="str">
            <v>Grund-sicherung</v>
          </cell>
        </row>
        <row r="1395">
          <cell r="H1395">
            <v>1</v>
          </cell>
          <cell r="J1395" t="str">
            <v>Berlin-Brandenburg</v>
          </cell>
          <cell r="L1395" t="str">
            <v>Bahn</v>
          </cell>
          <cell r="O1395" t="str">
            <v>Grund-sicherung</v>
          </cell>
        </row>
        <row r="1396">
          <cell r="H1396">
            <v>0.73199999999999998</v>
          </cell>
          <cell r="J1396" t="str">
            <v>Berlin-Brandenburg</v>
          </cell>
          <cell r="L1396" t="str">
            <v>Bahn</v>
          </cell>
          <cell r="O1396" t="str">
            <v>Grund-sicherung</v>
          </cell>
        </row>
        <row r="1397">
          <cell r="H1397">
            <v>1</v>
          </cell>
          <cell r="J1397" t="str">
            <v>Berlin-Brandenburg</v>
          </cell>
          <cell r="L1397" t="str">
            <v>Bahn</v>
          </cell>
          <cell r="O1397" t="str">
            <v>Grund-sicherung</v>
          </cell>
        </row>
        <row r="1398">
          <cell r="H1398">
            <v>1</v>
          </cell>
          <cell r="J1398" t="str">
            <v>Berlin-Brandenburg</v>
          </cell>
          <cell r="L1398" t="str">
            <v>Vivento</v>
          </cell>
          <cell r="O1398" t="str">
            <v>Service Center</v>
          </cell>
        </row>
        <row r="1399">
          <cell r="H1399">
            <v>1</v>
          </cell>
          <cell r="J1399" t="str">
            <v>Berlin-Brandenburg</v>
          </cell>
          <cell r="L1399" t="str">
            <v>Vivento</v>
          </cell>
          <cell r="O1399" t="str">
            <v>Grund-sicherung</v>
          </cell>
        </row>
        <row r="1400">
          <cell r="H1400">
            <v>4</v>
          </cell>
          <cell r="J1400" t="str">
            <v>Berlin-Brandenburg</v>
          </cell>
          <cell r="L1400" t="str">
            <v>Vivento</v>
          </cell>
          <cell r="O1400" t="str">
            <v>Grund-sicherung</v>
          </cell>
        </row>
        <row r="1401">
          <cell r="H1401">
            <v>1</v>
          </cell>
          <cell r="J1401" t="str">
            <v>Berlin-Brandenburg</v>
          </cell>
          <cell r="L1401" t="str">
            <v>Vivento</v>
          </cell>
          <cell r="O1401" t="str">
            <v>Grund-sicherung</v>
          </cell>
        </row>
        <row r="1402">
          <cell r="H1402">
            <v>4.95</v>
          </cell>
          <cell r="J1402" t="str">
            <v>Berlin-Brandenburg</v>
          </cell>
          <cell r="L1402" t="str">
            <v>Vivento</v>
          </cell>
          <cell r="O1402" t="str">
            <v>Grund-sicherung</v>
          </cell>
        </row>
        <row r="1403">
          <cell r="H1403">
            <v>1</v>
          </cell>
          <cell r="J1403" t="str">
            <v>Berlin-Brandenburg</v>
          </cell>
          <cell r="L1403" t="str">
            <v>Vivento</v>
          </cell>
          <cell r="O1403" t="str">
            <v>Grund-sicherung</v>
          </cell>
        </row>
        <row r="1404">
          <cell r="H1404">
            <v>2.5</v>
          </cell>
          <cell r="J1404" t="str">
            <v>Berlin-Brandenburg</v>
          </cell>
          <cell r="L1404" t="str">
            <v>Vivento</v>
          </cell>
          <cell r="O1404" t="str">
            <v>Grund-sicherung</v>
          </cell>
        </row>
        <row r="1405">
          <cell r="H1405">
            <v>5.4749999999999996</v>
          </cell>
          <cell r="J1405" t="str">
            <v>Berlin-Brandenburg</v>
          </cell>
          <cell r="L1405" t="str">
            <v>Vivento</v>
          </cell>
          <cell r="O1405" t="str">
            <v>Grund-sicherung</v>
          </cell>
        </row>
        <row r="1406">
          <cell r="H1406">
            <v>1</v>
          </cell>
          <cell r="J1406" t="str">
            <v>Berlin-Brandenburg</v>
          </cell>
          <cell r="L1406" t="str">
            <v>Vivento</v>
          </cell>
          <cell r="O1406" t="str">
            <v>Grund-sicherung</v>
          </cell>
        </row>
        <row r="1407">
          <cell r="H1407">
            <v>1</v>
          </cell>
          <cell r="J1407" t="str">
            <v>Berlin-Brandenburg</v>
          </cell>
          <cell r="L1407" t="str">
            <v>Regional</v>
          </cell>
          <cell r="O1407" t="str">
            <v>Grund-sicherung</v>
          </cell>
        </row>
        <row r="1408">
          <cell r="H1408">
            <v>1</v>
          </cell>
          <cell r="J1408" t="str">
            <v>Berlin-Brandenburg</v>
          </cell>
          <cell r="L1408" t="str">
            <v>Regional</v>
          </cell>
          <cell r="O1408" t="str">
            <v>Grund-sicherung</v>
          </cell>
        </row>
        <row r="1409">
          <cell r="H1409">
            <v>2</v>
          </cell>
          <cell r="J1409" t="str">
            <v>Berlin-Brandenburg</v>
          </cell>
          <cell r="L1409" t="str">
            <v>Regional</v>
          </cell>
          <cell r="O1409" t="str">
            <v>Grund-sicherung</v>
          </cell>
        </row>
        <row r="1410">
          <cell r="H1410">
            <v>0.77900000000000003</v>
          </cell>
          <cell r="J1410" t="str">
            <v>Berlin-Brandenburg</v>
          </cell>
          <cell r="L1410" t="str">
            <v>Post</v>
          </cell>
          <cell r="O1410" t="str">
            <v>Grund-sicherung</v>
          </cell>
        </row>
        <row r="1411">
          <cell r="H1411">
            <v>1</v>
          </cell>
          <cell r="J1411" t="str">
            <v>Berlin-Brandenburg</v>
          </cell>
          <cell r="L1411" t="str">
            <v>Post</v>
          </cell>
          <cell r="O1411" t="str">
            <v>Grund-sicherung</v>
          </cell>
        </row>
        <row r="1412">
          <cell r="H1412">
            <v>1</v>
          </cell>
          <cell r="J1412" t="str">
            <v>Berlin-Brandenburg</v>
          </cell>
          <cell r="L1412" t="str">
            <v>Post</v>
          </cell>
          <cell r="O1412" t="str">
            <v>Grund-sicherung</v>
          </cell>
        </row>
        <row r="1413">
          <cell r="H1413">
            <v>1</v>
          </cell>
          <cell r="J1413" t="str">
            <v>Berlin-Brandenburg</v>
          </cell>
          <cell r="L1413" t="str">
            <v>Vivento</v>
          </cell>
          <cell r="O1413" t="str">
            <v>Grund-sicherung</v>
          </cell>
        </row>
        <row r="1414">
          <cell r="H1414">
            <v>9.7159999999999993</v>
          </cell>
          <cell r="J1414" t="str">
            <v>Berlin-Brandenburg</v>
          </cell>
          <cell r="L1414" t="str">
            <v>Vivento</v>
          </cell>
          <cell r="O1414" t="str">
            <v>Grund-sicherung</v>
          </cell>
        </row>
        <row r="1415">
          <cell r="H1415">
            <v>1</v>
          </cell>
          <cell r="J1415" t="str">
            <v>Berlin-Brandenburg</v>
          </cell>
          <cell r="L1415" t="str">
            <v>Vivento</v>
          </cell>
          <cell r="O1415" t="str">
            <v>Grund-sicherung</v>
          </cell>
        </row>
        <row r="1416">
          <cell r="H1416">
            <v>3</v>
          </cell>
          <cell r="J1416" t="str">
            <v>Berlin-Brandenburg</v>
          </cell>
          <cell r="L1416" t="str">
            <v>Vivento</v>
          </cell>
          <cell r="O1416" t="str">
            <v>Grund-sicherung</v>
          </cell>
        </row>
        <row r="1417">
          <cell r="H1417">
            <v>1</v>
          </cell>
          <cell r="J1417" t="str">
            <v>Berlin-Brandenburg</v>
          </cell>
          <cell r="L1417" t="str">
            <v>Vivento</v>
          </cell>
          <cell r="O1417" t="str">
            <v>Grund-sicherung</v>
          </cell>
        </row>
        <row r="1418">
          <cell r="H1418">
            <v>6.625</v>
          </cell>
          <cell r="J1418" t="str">
            <v>Berlin-Brandenburg</v>
          </cell>
          <cell r="L1418" t="str">
            <v>Vivento</v>
          </cell>
          <cell r="O1418" t="str">
            <v>Grund-sicherung</v>
          </cell>
        </row>
        <row r="1419">
          <cell r="H1419">
            <v>4</v>
          </cell>
          <cell r="J1419" t="str">
            <v>Berlin-Brandenburg</v>
          </cell>
          <cell r="L1419" t="str">
            <v>Vivento</v>
          </cell>
          <cell r="O1419" t="str">
            <v>Grund-sicherung</v>
          </cell>
        </row>
        <row r="1420">
          <cell r="H1420">
            <v>3.625</v>
          </cell>
          <cell r="J1420" t="str">
            <v>Berlin-Brandenburg</v>
          </cell>
          <cell r="L1420" t="str">
            <v>Vivento</v>
          </cell>
          <cell r="O1420" t="str">
            <v>Grund-sicherung</v>
          </cell>
        </row>
        <row r="1421">
          <cell r="H1421">
            <v>1</v>
          </cell>
          <cell r="J1421" t="str">
            <v>Berlin-Brandenburg</v>
          </cell>
          <cell r="L1421" t="str">
            <v>Post</v>
          </cell>
          <cell r="O1421" t="str">
            <v>Service Center</v>
          </cell>
        </row>
        <row r="1422">
          <cell r="H1422">
            <v>1</v>
          </cell>
          <cell r="J1422" t="str">
            <v>Berlin-Brandenburg</v>
          </cell>
          <cell r="L1422" t="str">
            <v>Post</v>
          </cell>
          <cell r="O1422" t="str">
            <v>Grund-sicherung</v>
          </cell>
        </row>
        <row r="1423">
          <cell r="H1423">
            <v>3.7320000000000002</v>
          </cell>
          <cell r="J1423" t="str">
            <v>Berlin-Brandenburg</v>
          </cell>
          <cell r="L1423" t="str">
            <v>Post</v>
          </cell>
          <cell r="O1423" t="str">
            <v>Grund-sicherung</v>
          </cell>
        </row>
        <row r="1424">
          <cell r="H1424">
            <v>3</v>
          </cell>
          <cell r="J1424" t="str">
            <v>Berlin-Brandenburg</v>
          </cell>
          <cell r="L1424" t="str">
            <v>Post</v>
          </cell>
          <cell r="O1424" t="str">
            <v>Grund-sicherung</v>
          </cell>
        </row>
        <row r="1425">
          <cell r="H1425">
            <v>1</v>
          </cell>
          <cell r="J1425" t="str">
            <v>Berlin-Brandenburg</v>
          </cell>
          <cell r="L1425" t="str">
            <v>Post</v>
          </cell>
          <cell r="O1425" t="str">
            <v>Grund-sicherung</v>
          </cell>
        </row>
        <row r="1426">
          <cell r="H1426">
            <v>1</v>
          </cell>
          <cell r="J1426" t="str">
            <v>Berlin-Brandenburg</v>
          </cell>
          <cell r="L1426" t="str">
            <v>Post</v>
          </cell>
          <cell r="O1426" t="str">
            <v>Grund-sicherung</v>
          </cell>
        </row>
        <row r="1427">
          <cell r="H1427">
            <v>2</v>
          </cell>
          <cell r="J1427" t="str">
            <v>Berlin-Brandenburg</v>
          </cell>
          <cell r="L1427" t="str">
            <v>Postbank</v>
          </cell>
          <cell r="O1427" t="str">
            <v>Service Center</v>
          </cell>
        </row>
        <row r="1428">
          <cell r="H1428">
            <v>3</v>
          </cell>
          <cell r="J1428" t="str">
            <v>Berlin-Brandenburg</v>
          </cell>
          <cell r="L1428" t="str">
            <v>Postbank</v>
          </cell>
          <cell r="O1428" t="str">
            <v>Grund-sicherung</v>
          </cell>
        </row>
        <row r="1429">
          <cell r="H1429">
            <v>1</v>
          </cell>
          <cell r="J1429" t="str">
            <v>Berlin-Brandenburg</v>
          </cell>
          <cell r="L1429" t="str">
            <v>Vivento</v>
          </cell>
          <cell r="O1429" t="str">
            <v>Grund-sicherung</v>
          </cell>
        </row>
        <row r="1430">
          <cell r="H1430">
            <v>1</v>
          </cell>
          <cell r="J1430" t="str">
            <v>Berlin-Brandenburg</v>
          </cell>
          <cell r="L1430" t="str">
            <v>Vivento</v>
          </cell>
          <cell r="O1430" t="str">
            <v>Grund-sicherung</v>
          </cell>
        </row>
        <row r="1431">
          <cell r="H1431">
            <v>1</v>
          </cell>
          <cell r="J1431" t="str">
            <v>Berlin-Brandenburg</v>
          </cell>
          <cell r="L1431" t="str">
            <v>Vivento</v>
          </cell>
          <cell r="O1431" t="str">
            <v>Grund-sicherung</v>
          </cell>
        </row>
        <row r="1432">
          <cell r="H1432">
            <v>6.5279999999999996</v>
          </cell>
          <cell r="J1432" t="str">
            <v>Berlin-Brandenburg</v>
          </cell>
          <cell r="L1432" t="str">
            <v>Vivento</v>
          </cell>
          <cell r="O1432" t="str">
            <v>Grund-sicherung</v>
          </cell>
        </row>
        <row r="1433">
          <cell r="H1433">
            <v>2.5129999999999999</v>
          </cell>
          <cell r="J1433" t="str">
            <v>Berlin-Brandenburg</v>
          </cell>
          <cell r="L1433" t="str">
            <v>Vivento</v>
          </cell>
          <cell r="O1433" t="str">
            <v>Grund-sicherung</v>
          </cell>
        </row>
        <row r="1434">
          <cell r="H1434">
            <v>5</v>
          </cell>
          <cell r="J1434" t="str">
            <v>Berlin-Brandenburg</v>
          </cell>
          <cell r="L1434" t="str">
            <v>Vivento</v>
          </cell>
          <cell r="O1434" t="str">
            <v>Grund-sicherung</v>
          </cell>
        </row>
        <row r="1435">
          <cell r="H1435">
            <v>1</v>
          </cell>
          <cell r="J1435" t="str">
            <v>Berlin-Brandenburg</v>
          </cell>
          <cell r="L1435" t="str">
            <v>Vivento</v>
          </cell>
          <cell r="O1435" t="str">
            <v>Grund-sicherung</v>
          </cell>
        </row>
        <row r="1436">
          <cell r="H1436">
            <v>10</v>
          </cell>
          <cell r="J1436" t="str">
            <v>Berlin-Brandenburg</v>
          </cell>
          <cell r="L1436" t="str">
            <v>Vivento</v>
          </cell>
          <cell r="O1436" t="str">
            <v>Grund-sicherung</v>
          </cell>
        </row>
        <row r="1437">
          <cell r="H1437">
            <v>2</v>
          </cell>
          <cell r="J1437" t="str">
            <v>Berlin-Brandenburg</v>
          </cell>
          <cell r="L1437" t="str">
            <v>Vivento</v>
          </cell>
          <cell r="O1437" t="str">
            <v>Grund-sicherung</v>
          </cell>
        </row>
        <row r="1438">
          <cell r="H1438">
            <v>1</v>
          </cell>
          <cell r="J1438" t="str">
            <v>Berlin-Brandenburg</v>
          </cell>
          <cell r="L1438" t="str">
            <v>Regional</v>
          </cell>
          <cell r="O1438" t="str">
            <v>Grund-sicherung</v>
          </cell>
        </row>
        <row r="1439">
          <cell r="H1439">
            <v>1</v>
          </cell>
          <cell r="J1439" t="str">
            <v>Berlin-Brandenburg</v>
          </cell>
          <cell r="L1439" t="str">
            <v>Regional</v>
          </cell>
          <cell r="O1439" t="str">
            <v>Grund-sicherung</v>
          </cell>
        </row>
        <row r="1440">
          <cell r="H1440">
            <v>8.5679999999999996</v>
          </cell>
          <cell r="J1440" t="str">
            <v>Berlin-Brandenburg</v>
          </cell>
          <cell r="L1440" t="str">
            <v>Regional</v>
          </cell>
          <cell r="O1440" t="str">
            <v>Grund-sicherung</v>
          </cell>
        </row>
        <row r="1441">
          <cell r="H1441">
            <v>1</v>
          </cell>
          <cell r="J1441" t="str">
            <v>Berlin-Brandenburg</v>
          </cell>
          <cell r="L1441" t="str">
            <v>Post</v>
          </cell>
          <cell r="O1441" t="str">
            <v>Interner Service</v>
          </cell>
        </row>
        <row r="1442">
          <cell r="H1442">
            <v>1</v>
          </cell>
          <cell r="J1442" t="str">
            <v>Berlin-Brandenburg</v>
          </cell>
          <cell r="L1442" t="str">
            <v>Post</v>
          </cell>
          <cell r="O1442" t="str">
            <v>Interner Service</v>
          </cell>
        </row>
        <row r="1443">
          <cell r="H1443">
            <v>1</v>
          </cell>
          <cell r="J1443" t="str">
            <v>Berlin-Brandenburg</v>
          </cell>
          <cell r="L1443" t="str">
            <v>Post</v>
          </cell>
          <cell r="O1443" t="str">
            <v>Interner Service</v>
          </cell>
        </row>
        <row r="1444">
          <cell r="H1444">
            <v>7</v>
          </cell>
          <cell r="J1444" t="str">
            <v>Berlin-Brandenburg</v>
          </cell>
          <cell r="L1444" t="str">
            <v>Post</v>
          </cell>
          <cell r="O1444" t="str">
            <v>Interner Service</v>
          </cell>
        </row>
        <row r="1445">
          <cell r="H1445">
            <v>1</v>
          </cell>
          <cell r="J1445" t="str">
            <v>Berlin-Brandenburg</v>
          </cell>
          <cell r="L1445" t="str">
            <v>Post</v>
          </cell>
          <cell r="O1445" t="str">
            <v>Interner Service</v>
          </cell>
        </row>
        <row r="1446">
          <cell r="H1446">
            <v>1</v>
          </cell>
          <cell r="J1446" t="str">
            <v>Berlin-Brandenburg</v>
          </cell>
          <cell r="L1446" t="str">
            <v>Post</v>
          </cell>
          <cell r="O1446" t="str">
            <v>Interner Service</v>
          </cell>
        </row>
        <row r="1447">
          <cell r="H1447">
            <v>1</v>
          </cell>
          <cell r="J1447" t="str">
            <v>Berlin-Brandenburg</v>
          </cell>
          <cell r="L1447" t="str">
            <v>Post</v>
          </cell>
          <cell r="O1447" t="str">
            <v>Service Center</v>
          </cell>
        </row>
        <row r="1448">
          <cell r="H1448">
            <v>0.85699999999999998</v>
          </cell>
          <cell r="J1448" t="str">
            <v>Berlin-Brandenburg</v>
          </cell>
          <cell r="L1448" t="str">
            <v>Post</v>
          </cell>
          <cell r="O1448" t="str">
            <v>Grund-sicherung</v>
          </cell>
        </row>
        <row r="1449">
          <cell r="H1449">
            <v>1</v>
          </cell>
          <cell r="J1449" t="str">
            <v>Berlin-Brandenburg</v>
          </cell>
          <cell r="L1449" t="str">
            <v>Post</v>
          </cell>
          <cell r="O1449" t="str">
            <v>Grund-sicherung</v>
          </cell>
        </row>
        <row r="1450">
          <cell r="H1450">
            <v>0.52</v>
          </cell>
          <cell r="J1450" t="str">
            <v>Berlin-Brandenburg</v>
          </cell>
          <cell r="L1450" t="str">
            <v>Postbank</v>
          </cell>
          <cell r="O1450" t="str">
            <v>Service Center</v>
          </cell>
        </row>
        <row r="1451">
          <cell r="H1451">
            <v>3</v>
          </cell>
          <cell r="J1451" t="str">
            <v>Berlin-Brandenburg</v>
          </cell>
          <cell r="L1451" t="str">
            <v>Vivento</v>
          </cell>
          <cell r="O1451" t="str">
            <v>Interner Service</v>
          </cell>
        </row>
        <row r="1452">
          <cell r="H1452">
            <v>2</v>
          </cell>
          <cell r="J1452" t="str">
            <v>Berlin-Brandenburg</v>
          </cell>
          <cell r="L1452" t="str">
            <v>Vivento</v>
          </cell>
          <cell r="O1452" t="str">
            <v>Interner Service</v>
          </cell>
        </row>
        <row r="1453">
          <cell r="H1453">
            <v>3</v>
          </cell>
          <cell r="J1453" t="str">
            <v>Berlin-Brandenburg</v>
          </cell>
          <cell r="L1453" t="str">
            <v>Vivento</v>
          </cell>
          <cell r="O1453" t="str">
            <v>Interner Service</v>
          </cell>
        </row>
        <row r="1454">
          <cell r="H1454">
            <v>12.670999999999999</v>
          </cell>
          <cell r="J1454" t="str">
            <v>Berlin-Brandenburg</v>
          </cell>
          <cell r="L1454" t="str">
            <v>Vivento</v>
          </cell>
          <cell r="O1454" t="str">
            <v>Interner Service</v>
          </cell>
        </row>
        <row r="1455">
          <cell r="H1455">
            <v>1</v>
          </cell>
          <cell r="J1455" t="str">
            <v>Berlin-Brandenburg</v>
          </cell>
          <cell r="L1455" t="str">
            <v>Vivento</v>
          </cell>
          <cell r="O1455" t="str">
            <v>Interner Service</v>
          </cell>
        </row>
        <row r="1456">
          <cell r="H1456">
            <v>0.61499999999999999</v>
          </cell>
          <cell r="J1456" t="str">
            <v>Berlin-Brandenburg</v>
          </cell>
          <cell r="L1456" t="str">
            <v>Vivento</v>
          </cell>
          <cell r="O1456" t="str">
            <v>Interner Service</v>
          </cell>
        </row>
        <row r="1457">
          <cell r="H1457">
            <v>1</v>
          </cell>
          <cell r="J1457" t="str">
            <v>Berlin-Brandenburg</v>
          </cell>
          <cell r="L1457" t="str">
            <v>Vivento</v>
          </cell>
          <cell r="O1457" t="str">
            <v>Interner Service</v>
          </cell>
        </row>
        <row r="1458">
          <cell r="H1458">
            <v>4</v>
          </cell>
          <cell r="J1458" t="str">
            <v>Berlin-Brandenburg</v>
          </cell>
          <cell r="L1458" t="str">
            <v>Vivento</v>
          </cell>
          <cell r="O1458" t="str">
            <v>Interner Service</v>
          </cell>
        </row>
        <row r="1459">
          <cell r="H1459">
            <v>0.872</v>
          </cell>
          <cell r="J1459" t="str">
            <v>Berlin-Brandenburg</v>
          </cell>
          <cell r="L1459" t="str">
            <v>Vivento</v>
          </cell>
          <cell r="O1459" t="str">
            <v>Interner Service</v>
          </cell>
        </row>
        <row r="1460">
          <cell r="H1460">
            <v>3</v>
          </cell>
          <cell r="J1460" t="str">
            <v>Berlin-Brandenburg</v>
          </cell>
          <cell r="L1460" t="str">
            <v>Vivento</v>
          </cell>
          <cell r="O1460" t="str">
            <v>Interner Service</v>
          </cell>
        </row>
        <row r="1461">
          <cell r="H1461">
            <v>1</v>
          </cell>
          <cell r="J1461" t="str">
            <v>Berlin-Brandenburg</v>
          </cell>
          <cell r="L1461" t="str">
            <v>Vivento</v>
          </cell>
          <cell r="O1461" t="str">
            <v>Grund-sicherung</v>
          </cell>
        </row>
        <row r="1462">
          <cell r="H1462">
            <v>1.6950000000000001</v>
          </cell>
          <cell r="J1462" t="str">
            <v>Berlin-Brandenburg</v>
          </cell>
          <cell r="L1462" t="str">
            <v>Vivento</v>
          </cell>
          <cell r="O1462" t="str">
            <v>Grund-sicherung</v>
          </cell>
        </row>
        <row r="1463">
          <cell r="H1463">
            <v>1</v>
          </cell>
          <cell r="J1463" t="str">
            <v>Berlin-Brandenburg</v>
          </cell>
          <cell r="L1463" t="str">
            <v>Vivento</v>
          </cell>
          <cell r="O1463" t="str">
            <v>Grund-sicherung</v>
          </cell>
        </row>
        <row r="1464">
          <cell r="H1464">
            <v>0.75</v>
          </cell>
          <cell r="J1464" t="str">
            <v>Berlin-Brandenburg</v>
          </cell>
          <cell r="L1464" t="str">
            <v>Vivento</v>
          </cell>
          <cell r="O1464" t="str">
            <v>Grund-sicherung</v>
          </cell>
        </row>
        <row r="1465">
          <cell r="H1465">
            <v>1</v>
          </cell>
          <cell r="J1465" t="str">
            <v>Berlin-Brandenburg</v>
          </cell>
          <cell r="L1465" t="str">
            <v>Regional</v>
          </cell>
          <cell r="O1465" t="str">
            <v>Grund-sicherung</v>
          </cell>
        </row>
        <row r="1466">
          <cell r="H1466">
            <v>1</v>
          </cell>
          <cell r="J1466" t="str">
            <v>Berlin-Brandenburg</v>
          </cell>
          <cell r="L1466" t="str">
            <v>Regional</v>
          </cell>
          <cell r="O1466" t="str">
            <v>Grund-sicherung</v>
          </cell>
        </row>
        <row r="1467">
          <cell r="H1467">
            <v>1</v>
          </cell>
          <cell r="J1467" t="str">
            <v>Berlin-Brandenburg</v>
          </cell>
          <cell r="L1467" t="str">
            <v>Post</v>
          </cell>
          <cell r="O1467" t="str">
            <v>Grund-sicherung</v>
          </cell>
        </row>
        <row r="1468">
          <cell r="H1468">
            <v>1</v>
          </cell>
          <cell r="J1468" t="str">
            <v>Berlin-Brandenburg</v>
          </cell>
          <cell r="L1468" t="str">
            <v>Post</v>
          </cell>
          <cell r="O1468" t="str">
            <v>Grund-sicherung</v>
          </cell>
        </row>
        <row r="1469">
          <cell r="H1469">
            <v>1</v>
          </cell>
          <cell r="J1469" t="str">
            <v>Berlin-Brandenburg</v>
          </cell>
          <cell r="L1469" t="str">
            <v>Post</v>
          </cell>
          <cell r="O1469" t="str">
            <v>Grund-sicherung</v>
          </cell>
        </row>
        <row r="1470">
          <cell r="H1470">
            <v>1</v>
          </cell>
          <cell r="J1470" t="str">
            <v>Berlin-Brandenburg</v>
          </cell>
          <cell r="L1470" t="str">
            <v>Post</v>
          </cell>
          <cell r="O1470" t="str">
            <v>Grund-sicherung</v>
          </cell>
        </row>
        <row r="1471">
          <cell r="H1471">
            <v>1</v>
          </cell>
          <cell r="J1471" t="str">
            <v>Berlin-Brandenburg</v>
          </cell>
          <cell r="L1471" t="str">
            <v>Postbank</v>
          </cell>
          <cell r="O1471" t="str">
            <v>Grund-sicherung</v>
          </cell>
        </row>
        <row r="1472">
          <cell r="H1472">
            <v>3</v>
          </cell>
          <cell r="J1472" t="str">
            <v>Berlin-Brandenburg</v>
          </cell>
          <cell r="L1472" t="str">
            <v>Vivento</v>
          </cell>
          <cell r="O1472" t="str">
            <v>Grund-sicherung</v>
          </cell>
        </row>
        <row r="1473">
          <cell r="H1473">
            <v>2</v>
          </cell>
          <cell r="J1473" t="str">
            <v>Berlin-Brandenburg</v>
          </cell>
          <cell r="L1473" t="str">
            <v>Vivento</v>
          </cell>
          <cell r="O1473" t="str">
            <v>Grund-sicherung</v>
          </cell>
        </row>
        <row r="1474">
          <cell r="H1474">
            <v>2</v>
          </cell>
          <cell r="J1474" t="str">
            <v>Berlin-Brandenburg</v>
          </cell>
          <cell r="L1474" t="str">
            <v>Vivento</v>
          </cell>
          <cell r="O1474" t="str">
            <v>Grund-sicherung</v>
          </cell>
        </row>
        <row r="1475">
          <cell r="H1475">
            <v>1</v>
          </cell>
          <cell r="J1475" t="str">
            <v>Berlin-Brandenburg</v>
          </cell>
          <cell r="L1475" t="str">
            <v>Vivento</v>
          </cell>
          <cell r="O1475" t="str">
            <v>Grund-sicherung</v>
          </cell>
        </row>
        <row r="1476">
          <cell r="H1476">
            <v>1</v>
          </cell>
          <cell r="J1476" t="str">
            <v>Berlin-Brandenburg</v>
          </cell>
          <cell r="L1476" t="str">
            <v>Vivento</v>
          </cell>
          <cell r="O1476" t="str">
            <v>Grund-sicherung</v>
          </cell>
        </row>
        <row r="1477">
          <cell r="H1477">
            <v>1</v>
          </cell>
          <cell r="J1477" t="str">
            <v>Berlin-Brandenburg</v>
          </cell>
          <cell r="L1477" t="str">
            <v>Vivento</v>
          </cell>
          <cell r="O1477" t="str">
            <v>Grund-sicherung</v>
          </cell>
        </row>
        <row r="1478">
          <cell r="H1478">
            <v>8.8209999999999997</v>
          </cell>
          <cell r="J1478" t="str">
            <v>Berlin-Brandenburg</v>
          </cell>
          <cell r="L1478" t="str">
            <v>Vivento</v>
          </cell>
          <cell r="O1478" t="str">
            <v>Grund-sicherung</v>
          </cell>
        </row>
        <row r="1479">
          <cell r="H1479">
            <v>2.0259999999999998</v>
          </cell>
          <cell r="J1479" t="str">
            <v>Berlin-Brandenburg</v>
          </cell>
          <cell r="L1479" t="str">
            <v>Vivento</v>
          </cell>
          <cell r="O1479" t="str">
            <v>Grund-sicherung</v>
          </cell>
        </row>
        <row r="1480">
          <cell r="H1480">
            <v>2</v>
          </cell>
          <cell r="J1480" t="str">
            <v>Berlin-Brandenburg</v>
          </cell>
          <cell r="L1480" t="str">
            <v>Vivento</v>
          </cell>
          <cell r="O1480" t="str">
            <v>Grund-sicherung</v>
          </cell>
        </row>
        <row r="1481">
          <cell r="H1481">
            <v>1</v>
          </cell>
          <cell r="J1481" t="str">
            <v>Nordrhein-Westfalen</v>
          </cell>
          <cell r="L1481" t="str">
            <v>Post</v>
          </cell>
          <cell r="O1481" t="str">
            <v>Interner Service</v>
          </cell>
        </row>
        <row r="1482">
          <cell r="H1482">
            <v>7.75</v>
          </cell>
          <cell r="J1482" t="str">
            <v>Nordrhein-Westfalen</v>
          </cell>
          <cell r="L1482" t="str">
            <v>Vivento</v>
          </cell>
          <cell r="O1482" t="str">
            <v>Interner Service</v>
          </cell>
        </row>
        <row r="1483">
          <cell r="H1483">
            <v>0.875</v>
          </cell>
          <cell r="J1483" t="str">
            <v>Nordrhein-Westfalen</v>
          </cell>
          <cell r="L1483" t="str">
            <v>Vivento</v>
          </cell>
          <cell r="O1483" t="str">
            <v>Interner Service</v>
          </cell>
        </row>
        <row r="1484">
          <cell r="H1484">
            <v>1</v>
          </cell>
          <cell r="J1484" t="str">
            <v>Nordrhein-Westfalen</v>
          </cell>
          <cell r="L1484" t="str">
            <v>Vivento</v>
          </cell>
          <cell r="O1484" t="str">
            <v>Interner Service</v>
          </cell>
        </row>
        <row r="1485">
          <cell r="H1485">
            <v>7.2380000000000004</v>
          </cell>
          <cell r="J1485" t="str">
            <v>Nordrhein-Westfalen</v>
          </cell>
          <cell r="L1485" t="str">
            <v>Vivento</v>
          </cell>
          <cell r="O1485" t="str">
            <v>Interner Service</v>
          </cell>
        </row>
        <row r="1486">
          <cell r="H1486">
            <v>0.5</v>
          </cell>
          <cell r="J1486" t="str">
            <v>Nordrhein-Westfalen</v>
          </cell>
          <cell r="L1486" t="str">
            <v>Post</v>
          </cell>
          <cell r="O1486" t="str">
            <v>Interner Service</v>
          </cell>
        </row>
        <row r="1487">
          <cell r="H1487">
            <v>1</v>
          </cell>
          <cell r="J1487" t="str">
            <v>Nordrhein-Westfalen</v>
          </cell>
          <cell r="L1487" t="str">
            <v>Post</v>
          </cell>
          <cell r="O1487" t="str">
            <v>Service Center</v>
          </cell>
        </row>
        <row r="1488">
          <cell r="H1488">
            <v>0.5</v>
          </cell>
          <cell r="J1488" t="str">
            <v>Nordrhein-Westfalen</v>
          </cell>
          <cell r="L1488" t="str">
            <v>Post</v>
          </cell>
          <cell r="O1488" t="str">
            <v>Grund-sicherung</v>
          </cell>
        </row>
        <row r="1489">
          <cell r="H1489">
            <v>1</v>
          </cell>
          <cell r="J1489" t="str">
            <v>Nordrhein-Westfalen</v>
          </cell>
          <cell r="L1489" t="str">
            <v>Post</v>
          </cell>
          <cell r="O1489" t="str">
            <v>Grund-sicherung</v>
          </cell>
        </row>
        <row r="1490">
          <cell r="H1490">
            <v>2</v>
          </cell>
          <cell r="J1490" t="str">
            <v>Nordrhein-Westfalen</v>
          </cell>
          <cell r="L1490" t="str">
            <v>Post</v>
          </cell>
          <cell r="O1490" t="str">
            <v>Grund-sicherung</v>
          </cell>
        </row>
        <row r="1491">
          <cell r="H1491">
            <v>0.77900000000000003</v>
          </cell>
          <cell r="J1491" t="str">
            <v>Nordrhein-Westfalen</v>
          </cell>
          <cell r="L1491" t="str">
            <v>Post</v>
          </cell>
          <cell r="O1491" t="str">
            <v>Grund-sicherung</v>
          </cell>
        </row>
        <row r="1492">
          <cell r="H1492">
            <v>1</v>
          </cell>
          <cell r="J1492" t="str">
            <v>Nordrhein-Westfalen</v>
          </cell>
          <cell r="L1492" t="str">
            <v>Post</v>
          </cell>
          <cell r="O1492" t="str">
            <v>Grund-sicherung</v>
          </cell>
        </row>
        <row r="1493">
          <cell r="H1493">
            <v>6.7789999999999999</v>
          </cell>
          <cell r="J1493" t="str">
            <v>Nordrhein-Westfalen</v>
          </cell>
          <cell r="L1493" t="str">
            <v>Post</v>
          </cell>
          <cell r="O1493" t="str">
            <v>Grund-sicherung</v>
          </cell>
        </row>
        <row r="1494">
          <cell r="H1494">
            <v>1</v>
          </cell>
          <cell r="J1494" t="str">
            <v>Nordrhein-Westfalen</v>
          </cell>
          <cell r="L1494" t="str">
            <v>Post</v>
          </cell>
          <cell r="O1494" t="str">
            <v>Grund-sicherung</v>
          </cell>
        </row>
        <row r="1495">
          <cell r="H1495">
            <v>1</v>
          </cell>
          <cell r="J1495" t="str">
            <v>Nordrhein-Westfalen</v>
          </cell>
          <cell r="L1495" t="str">
            <v>Postbank</v>
          </cell>
          <cell r="O1495" t="str">
            <v>Grund-sicherung</v>
          </cell>
        </row>
        <row r="1496">
          <cell r="H1496">
            <v>1</v>
          </cell>
          <cell r="J1496" t="str">
            <v>Nordrhein-Westfalen</v>
          </cell>
          <cell r="L1496" t="str">
            <v>Bahn</v>
          </cell>
          <cell r="O1496" t="str">
            <v>Service Center</v>
          </cell>
        </row>
        <row r="1497">
          <cell r="H1497">
            <v>1</v>
          </cell>
          <cell r="J1497" t="str">
            <v>Nordrhein-Westfalen</v>
          </cell>
          <cell r="L1497" t="str">
            <v>Bahn</v>
          </cell>
          <cell r="O1497" t="str">
            <v>Grund-sicherung</v>
          </cell>
        </row>
        <row r="1498">
          <cell r="H1498">
            <v>2</v>
          </cell>
          <cell r="J1498" t="str">
            <v>Nordrhein-Westfalen</v>
          </cell>
          <cell r="L1498" t="str">
            <v>Bahn</v>
          </cell>
          <cell r="O1498" t="str">
            <v>Grund-sicherung</v>
          </cell>
        </row>
        <row r="1499">
          <cell r="H1499">
            <v>2</v>
          </cell>
          <cell r="J1499" t="str">
            <v>Nordrhein-Westfalen</v>
          </cell>
          <cell r="L1499" t="str">
            <v>Bahn</v>
          </cell>
          <cell r="O1499" t="str">
            <v>Grund-sicherung</v>
          </cell>
        </row>
        <row r="1500">
          <cell r="H1500">
            <v>2.95</v>
          </cell>
          <cell r="J1500" t="str">
            <v>Nordrhein-Westfalen</v>
          </cell>
          <cell r="L1500" t="str">
            <v>Vivento</v>
          </cell>
          <cell r="O1500" t="str">
            <v>Interner Service</v>
          </cell>
        </row>
        <row r="1501">
          <cell r="H1501">
            <v>1</v>
          </cell>
          <cell r="J1501" t="str">
            <v>Nordrhein-Westfalen</v>
          </cell>
          <cell r="L1501" t="str">
            <v>Vivento</v>
          </cell>
          <cell r="O1501" t="str">
            <v>Interner Service</v>
          </cell>
        </row>
        <row r="1502">
          <cell r="H1502">
            <v>5.65</v>
          </cell>
          <cell r="J1502" t="str">
            <v>Nordrhein-Westfalen</v>
          </cell>
          <cell r="L1502" t="str">
            <v>Vivento</v>
          </cell>
          <cell r="O1502" t="str">
            <v>Interner Service</v>
          </cell>
        </row>
        <row r="1503">
          <cell r="H1503">
            <v>1</v>
          </cell>
          <cell r="J1503" t="str">
            <v>Nordrhein-Westfalen</v>
          </cell>
          <cell r="L1503" t="str">
            <v>Vivento</v>
          </cell>
          <cell r="O1503" t="str">
            <v>Interner Service</v>
          </cell>
        </row>
        <row r="1504">
          <cell r="H1504">
            <v>2</v>
          </cell>
          <cell r="J1504" t="str">
            <v>Nordrhein-Westfalen</v>
          </cell>
          <cell r="L1504" t="str">
            <v>Vivento</v>
          </cell>
          <cell r="O1504" t="str">
            <v>Service Center</v>
          </cell>
        </row>
        <row r="1505">
          <cell r="H1505">
            <v>2</v>
          </cell>
          <cell r="J1505" t="str">
            <v>Nordrhein-Westfalen</v>
          </cell>
          <cell r="L1505" t="str">
            <v>Vivento</v>
          </cell>
          <cell r="O1505" t="str">
            <v>Service Center</v>
          </cell>
        </row>
        <row r="1506">
          <cell r="H1506">
            <v>1</v>
          </cell>
          <cell r="J1506" t="str">
            <v>Nordrhein-Westfalen</v>
          </cell>
          <cell r="L1506" t="str">
            <v>Vivento</v>
          </cell>
          <cell r="O1506" t="str">
            <v>Grund-sicherung</v>
          </cell>
        </row>
        <row r="1507">
          <cell r="H1507">
            <v>1.75</v>
          </cell>
          <cell r="J1507" t="str">
            <v>Nordrhein-Westfalen</v>
          </cell>
          <cell r="L1507" t="str">
            <v>Vivento</v>
          </cell>
          <cell r="O1507" t="str">
            <v>Grund-sicherung</v>
          </cell>
        </row>
        <row r="1508">
          <cell r="H1508">
            <v>1.718</v>
          </cell>
          <cell r="J1508" t="str">
            <v>Nordrhein-Westfalen</v>
          </cell>
          <cell r="L1508" t="str">
            <v>Vivento</v>
          </cell>
          <cell r="O1508" t="str">
            <v>Grund-sicherung</v>
          </cell>
        </row>
        <row r="1509">
          <cell r="H1509">
            <v>1</v>
          </cell>
          <cell r="J1509" t="str">
            <v>Nordrhein-Westfalen</v>
          </cell>
          <cell r="L1509" t="str">
            <v>Vivento</v>
          </cell>
          <cell r="O1509" t="str">
            <v>Grund-sicherung</v>
          </cell>
        </row>
        <row r="1510">
          <cell r="H1510">
            <v>1</v>
          </cell>
          <cell r="J1510" t="str">
            <v>Nordrhein-Westfalen</v>
          </cell>
          <cell r="L1510" t="str">
            <v>Vivento</v>
          </cell>
          <cell r="O1510" t="str">
            <v>Grund-sicherung</v>
          </cell>
        </row>
        <row r="1511">
          <cell r="H1511">
            <v>1</v>
          </cell>
          <cell r="J1511" t="str">
            <v>Nordrhein-Westfalen</v>
          </cell>
          <cell r="L1511" t="str">
            <v>Vivento</v>
          </cell>
          <cell r="O1511" t="str">
            <v>Grund-sicherung</v>
          </cell>
        </row>
        <row r="1512">
          <cell r="H1512">
            <v>1</v>
          </cell>
          <cell r="J1512" t="str">
            <v>Nordrhein-Westfalen</v>
          </cell>
          <cell r="L1512" t="str">
            <v>Vivento</v>
          </cell>
          <cell r="O1512" t="str">
            <v>Grund-sicherung</v>
          </cell>
        </row>
        <row r="1513">
          <cell r="H1513">
            <v>5.875</v>
          </cell>
          <cell r="J1513" t="str">
            <v>Nordrhein-Westfalen</v>
          </cell>
          <cell r="L1513" t="str">
            <v>Vivento</v>
          </cell>
          <cell r="O1513" t="str">
            <v>Grund-sicherung</v>
          </cell>
        </row>
        <row r="1514">
          <cell r="H1514">
            <v>22.67</v>
          </cell>
          <cell r="J1514" t="str">
            <v>Nordrhein-Westfalen</v>
          </cell>
          <cell r="L1514" t="str">
            <v>Vivento</v>
          </cell>
          <cell r="O1514" t="str">
            <v>Grund-sicherung</v>
          </cell>
        </row>
        <row r="1515">
          <cell r="H1515">
            <v>1</v>
          </cell>
          <cell r="J1515" t="str">
            <v>Nordrhein-Westfalen</v>
          </cell>
          <cell r="L1515" t="str">
            <v>Vivento</v>
          </cell>
          <cell r="O1515" t="str">
            <v>Grund-sicherung</v>
          </cell>
        </row>
        <row r="1516">
          <cell r="H1516">
            <v>1</v>
          </cell>
          <cell r="J1516" t="str">
            <v>Nordrhein-Westfalen</v>
          </cell>
          <cell r="L1516" t="str">
            <v>Vivento</v>
          </cell>
          <cell r="O1516" t="str">
            <v>Grund-sicherung</v>
          </cell>
        </row>
        <row r="1517">
          <cell r="H1517">
            <v>1</v>
          </cell>
          <cell r="J1517" t="str">
            <v>Nordrhein-Westfalen</v>
          </cell>
          <cell r="L1517" t="str">
            <v>Vivento</v>
          </cell>
          <cell r="O1517" t="str">
            <v>Grund-sicherung</v>
          </cell>
        </row>
        <row r="1518">
          <cell r="H1518">
            <v>5</v>
          </cell>
          <cell r="J1518" t="str">
            <v>Nordrhein-Westfalen</v>
          </cell>
          <cell r="L1518" t="str">
            <v>Vivento</v>
          </cell>
          <cell r="O1518" t="str">
            <v>Grund-sicherung</v>
          </cell>
        </row>
        <row r="1519">
          <cell r="H1519">
            <v>1</v>
          </cell>
          <cell r="J1519" t="str">
            <v>Nordrhein-Westfalen</v>
          </cell>
          <cell r="L1519" t="str">
            <v>Vivento</v>
          </cell>
          <cell r="O1519" t="str">
            <v>Grund-sicherung</v>
          </cell>
        </row>
        <row r="1520">
          <cell r="H1520">
            <v>0.52</v>
          </cell>
          <cell r="J1520" t="str">
            <v>Nordrhein-Westfalen</v>
          </cell>
          <cell r="L1520" t="str">
            <v>Post</v>
          </cell>
          <cell r="O1520" t="str">
            <v>Service Center</v>
          </cell>
        </row>
        <row r="1521">
          <cell r="H1521">
            <v>0.52</v>
          </cell>
          <cell r="J1521" t="str">
            <v>Nordrhein-Westfalen</v>
          </cell>
          <cell r="L1521" t="str">
            <v>Post</v>
          </cell>
          <cell r="O1521" t="str">
            <v>Service Center</v>
          </cell>
        </row>
        <row r="1522">
          <cell r="H1522">
            <v>1</v>
          </cell>
          <cell r="J1522" t="str">
            <v>Nordrhein-Westfalen</v>
          </cell>
          <cell r="L1522" t="str">
            <v>Post</v>
          </cell>
          <cell r="O1522" t="str">
            <v>Service Center</v>
          </cell>
        </row>
        <row r="1523">
          <cell r="H1523">
            <v>1</v>
          </cell>
          <cell r="J1523" t="str">
            <v>Nordrhein-Westfalen</v>
          </cell>
          <cell r="L1523" t="str">
            <v>Bahn</v>
          </cell>
          <cell r="O1523" t="str">
            <v>Service Center</v>
          </cell>
        </row>
        <row r="1524">
          <cell r="H1524">
            <v>1</v>
          </cell>
          <cell r="J1524" t="str">
            <v>Nordrhein-Westfalen</v>
          </cell>
          <cell r="L1524" t="str">
            <v>Post</v>
          </cell>
          <cell r="O1524" t="str">
            <v>Service Center</v>
          </cell>
        </row>
        <row r="1525">
          <cell r="H1525">
            <v>1</v>
          </cell>
          <cell r="J1525" t="str">
            <v>Nordrhein-Westfalen</v>
          </cell>
          <cell r="L1525" t="str">
            <v>Post</v>
          </cell>
          <cell r="O1525" t="str">
            <v>Grund-sicherung</v>
          </cell>
        </row>
        <row r="1526">
          <cell r="H1526">
            <v>1</v>
          </cell>
          <cell r="J1526" t="str">
            <v>Nordrhein-Westfalen</v>
          </cell>
          <cell r="L1526" t="str">
            <v>Post</v>
          </cell>
          <cell r="O1526" t="str">
            <v>Grund-sicherung</v>
          </cell>
        </row>
        <row r="1527">
          <cell r="H1527">
            <v>0.72699999999999998</v>
          </cell>
          <cell r="J1527" t="str">
            <v>Nordrhein-Westfalen</v>
          </cell>
          <cell r="L1527" t="str">
            <v>Post</v>
          </cell>
          <cell r="O1527" t="str">
            <v>Grund-sicherung</v>
          </cell>
        </row>
        <row r="1528">
          <cell r="H1528">
            <v>4.6230000000000002</v>
          </cell>
          <cell r="J1528" t="str">
            <v>Nordrhein-Westfalen</v>
          </cell>
          <cell r="L1528" t="str">
            <v>Post</v>
          </cell>
          <cell r="O1528" t="str">
            <v>Grund-sicherung</v>
          </cell>
        </row>
        <row r="1529">
          <cell r="H1529">
            <v>1</v>
          </cell>
          <cell r="J1529" t="str">
            <v>Nordrhein-Westfalen</v>
          </cell>
          <cell r="L1529" t="str">
            <v>Post</v>
          </cell>
          <cell r="O1529" t="str">
            <v>Grund-sicherung</v>
          </cell>
        </row>
        <row r="1530">
          <cell r="H1530">
            <v>1</v>
          </cell>
          <cell r="J1530" t="str">
            <v>Nordrhein-Westfalen</v>
          </cell>
          <cell r="L1530" t="str">
            <v>Post</v>
          </cell>
          <cell r="O1530" t="str">
            <v>Grund-sicherung</v>
          </cell>
        </row>
        <row r="1531">
          <cell r="H1531">
            <v>2</v>
          </cell>
          <cell r="J1531" t="str">
            <v>Nordrhein-Westfalen</v>
          </cell>
          <cell r="L1531" t="str">
            <v>Post</v>
          </cell>
          <cell r="O1531" t="str">
            <v>Grund-sicherung</v>
          </cell>
        </row>
        <row r="1532">
          <cell r="H1532">
            <v>1.9510000000000001</v>
          </cell>
          <cell r="J1532" t="str">
            <v>Nordrhein-Westfalen</v>
          </cell>
          <cell r="L1532" t="str">
            <v>Bahn</v>
          </cell>
          <cell r="O1532" t="str">
            <v>Grund-sicherung</v>
          </cell>
        </row>
        <row r="1533">
          <cell r="H1533">
            <v>1</v>
          </cell>
          <cell r="J1533" t="str">
            <v>Nordrhein-Westfalen</v>
          </cell>
          <cell r="L1533" t="str">
            <v>Bahn</v>
          </cell>
          <cell r="O1533" t="str">
            <v>Grund-sicherung</v>
          </cell>
        </row>
        <row r="1534">
          <cell r="H1534">
            <v>0.98799999999999999</v>
          </cell>
          <cell r="J1534" t="str">
            <v>Nordrhein-Westfalen</v>
          </cell>
          <cell r="L1534" t="str">
            <v>Bahn</v>
          </cell>
          <cell r="O1534" t="str">
            <v>Grund-sicherung</v>
          </cell>
        </row>
        <row r="1535">
          <cell r="H1535">
            <v>1</v>
          </cell>
          <cell r="J1535" t="str">
            <v>Nordrhein-Westfalen</v>
          </cell>
          <cell r="L1535" t="str">
            <v>Vivento</v>
          </cell>
          <cell r="O1535" t="str">
            <v>Service Center</v>
          </cell>
        </row>
        <row r="1536">
          <cell r="H1536">
            <v>0.48099999999999998</v>
          </cell>
          <cell r="J1536" t="str">
            <v>Nordrhein-Westfalen</v>
          </cell>
          <cell r="L1536" t="str">
            <v>Vivento</v>
          </cell>
          <cell r="O1536" t="str">
            <v>Grund-sicherung</v>
          </cell>
        </row>
        <row r="1537">
          <cell r="H1537">
            <v>1</v>
          </cell>
          <cell r="J1537" t="str">
            <v>Nordrhein-Westfalen</v>
          </cell>
          <cell r="L1537" t="str">
            <v>Vivento</v>
          </cell>
          <cell r="O1537" t="str">
            <v>Grund-sicherung</v>
          </cell>
        </row>
        <row r="1538">
          <cell r="H1538">
            <v>0.76900000000000002</v>
          </cell>
          <cell r="J1538" t="str">
            <v>Nordrhein-Westfalen</v>
          </cell>
          <cell r="L1538" t="str">
            <v>Vivento</v>
          </cell>
          <cell r="O1538" t="str">
            <v>Grund-sicherung</v>
          </cell>
        </row>
        <row r="1539">
          <cell r="H1539">
            <v>3.35</v>
          </cell>
          <cell r="J1539" t="str">
            <v>Nordrhein-Westfalen</v>
          </cell>
          <cell r="L1539" t="str">
            <v>Vivento</v>
          </cell>
          <cell r="O1539" t="str">
            <v>Grund-sicherung</v>
          </cell>
        </row>
        <row r="1540">
          <cell r="H1540">
            <v>1</v>
          </cell>
          <cell r="J1540" t="str">
            <v>Nordrhein-Westfalen</v>
          </cell>
          <cell r="L1540" t="str">
            <v>Vivento</v>
          </cell>
          <cell r="O1540" t="str">
            <v>Grund-sicherung</v>
          </cell>
        </row>
        <row r="1541">
          <cell r="H1541">
            <v>2</v>
          </cell>
          <cell r="J1541" t="str">
            <v>Nordrhein-Westfalen</v>
          </cell>
          <cell r="L1541" t="str">
            <v>Vivento</v>
          </cell>
          <cell r="O1541" t="str">
            <v>Grund-sicherung</v>
          </cell>
        </row>
        <row r="1542">
          <cell r="H1542">
            <v>1</v>
          </cell>
          <cell r="J1542" t="str">
            <v>Nordrhein-Westfalen</v>
          </cell>
          <cell r="L1542" t="str">
            <v>Post</v>
          </cell>
          <cell r="O1542" t="str">
            <v>Grund-sicherung</v>
          </cell>
        </row>
        <row r="1543">
          <cell r="H1543">
            <v>1</v>
          </cell>
          <cell r="J1543" t="str">
            <v>Nordrhein-Westfalen</v>
          </cell>
          <cell r="L1543" t="str">
            <v>Postbank</v>
          </cell>
          <cell r="O1543" t="str">
            <v>Service Center</v>
          </cell>
        </row>
        <row r="1544">
          <cell r="H1544">
            <v>1</v>
          </cell>
          <cell r="J1544" t="str">
            <v>Nordrhein-Westfalen</v>
          </cell>
          <cell r="L1544" t="str">
            <v>Bahn</v>
          </cell>
          <cell r="O1544" t="str">
            <v>Service Center</v>
          </cell>
        </row>
        <row r="1545">
          <cell r="H1545">
            <v>2</v>
          </cell>
          <cell r="J1545" t="str">
            <v>Nordrhein-Westfalen</v>
          </cell>
          <cell r="L1545" t="str">
            <v>Vivento</v>
          </cell>
          <cell r="O1545" t="str">
            <v>Interner Service</v>
          </cell>
        </row>
        <row r="1546">
          <cell r="H1546">
            <v>5.0999999999999996</v>
          </cell>
          <cell r="J1546" t="str">
            <v>Nordrhein-Westfalen</v>
          </cell>
          <cell r="L1546" t="str">
            <v>Vivento</v>
          </cell>
          <cell r="O1546" t="str">
            <v>Interner Service</v>
          </cell>
        </row>
        <row r="1547">
          <cell r="H1547">
            <v>1</v>
          </cell>
          <cell r="J1547" t="str">
            <v>Nordrhein-Westfalen</v>
          </cell>
          <cell r="L1547" t="str">
            <v>Vivento</v>
          </cell>
          <cell r="O1547" t="str">
            <v>Interner Service</v>
          </cell>
        </row>
        <row r="1548">
          <cell r="H1548">
            <v>1</v>
          </cell>
          <cell r="J1548" t="str">
            <v>Nordrhein-Westfalen</v>
          </cell>
          <cell r="L1548" t="str">
            <v>Vivento</v>
          </cell>
          <cell r="O1548" t="str">
            <v>Interner Service</v>
          </cell>
        </row>
        <row r="1549">
          <cell r="H1549">
            <v>0.625</v>
          </cell>
          <cell r="J1549" t="str">
            <v>Nordrhein-Westfalen</v>
          </cell>
          <cell r="L1549" t="str">
            <v>Vivento</v>
          </cell>
          <cell r="O1549" t="str">
            <v>Interner Service</v>
          </cell>
        </row>
        <row r="1550">
          <cell r="H1550">
            <v>1</v>
          </cell>
          <cell r="J1550" t="str">
            <v>Nordrhein-Westfalen</v>
          </cell>
          <cell r="L1550" t="str">
            <v>Vivento</v>
          </cell>
          <cell r="O1550" t="str">
            <v>Interner Service</v>
          </cell>
        </row>
        <row r="1551">
          <cell r="H1551">
            <v>1</v>
          </cell>
          <cell r="J1551" t="str">
            <v>Nordrhein-Westfalen</v>
          </cell>
          <cell r="L1551" t="str">
            <v>Vivento</v>
          </cell>
          <cell r="O1551" t="str">
            <v>Service Center</v>
          </cell>
        </row>
        <row r="1552">
          <cell r="H1552">
            <v>1</v>
          </cell>
          <cell r="J1552" t="str">
            <v>Nordrhein-Westfalen</v>
          </cell>
          <cell r="L1552" t="str">
            <v>Vivento</v>
          </cell>
          <cell r="O1552" t="str">
            <v>Grund-sicherung</v>
          </cell>
        </row>
        <row r="1553">
          <cell r="H1553">
            <v>2.528</v>
          </cell>
          <cell r="J1553" t="str">
            <v>Nordrhein-Westfalen</v>
          </cell>
          <cell r="L1553" t="str">
            <v>Vivento</v>
          </cell>
          <cell r="O1553" t="str">
            <v>Grund-sicherung</v>
          </cell>
        </row>
        <row r="1554">
          <cell r="H1554">
            <v>0.45</v>
          </cell>
          <cell r="J1554" t="str">
            <v>Nordrhein-Westfalen</v>
          </cell>
          <cell r="L1554" t="str">
            <v>Vivento</v>
          </cell>
          <cell r="O1554" t="str">
            <v>Grund-sicherung</v>
          </cell>
        </row>
        <row r="1555">
          <cell r="H1555">
            <v>2</v>
          </cell>
          <cell r="J1555" t="str">
            <v>Nordrhein-Westfalen</v>
          </cell>
          <cell r="L1555" t="str">
            <v>Vivento</v>
          </cell>
          <cell r="O1555" t="str">
            <v>Grund-sicherung</v>
          </cell>
        </row>
        <row r="1556">
          <cell r="H1556">
            <v>1</v>
          </cell>
          <cell r="J1556" t="str">
            <v>Nordrhein-Westfalen</v>
          </cell>
          <cell r="L1556" t="str">
            <v>Vivento</v>
          </cell>
          <cell r="O1556" t="str">
            <v>Grund-sicherung</v>
          </cell>
        </row>
        <row r="1557">
          <cell r="H1557">
            <v>2.4809999999999999</v>
          </cell>
          <cell r="J1557" t="str">
            <v>Nordrhein-Westfalen</v>
          </cell>
          <cell r="L1557" t="str">
            <v>Post</v>
          </cell>
          <cell r="O1557" t="str">
            <v>Interner Service</v>
          </cell>
        </row>
        <row r="1558">
          <cell r="H1558">
            <v>3</v>
          </cell>
          <cell r="J1558" t="str">
            <v>Nordrhein-Westfalen</v>
          </cell>
          <cell r="L1558" t="str">
            <v>Post</v>
          </cell>
          <cell r="O1558" t="str">
            <v>Service Center</v>
          </cell>
        </row>
        <row r="1559">
          <cell r="H1559">
            <v>1</v>
          </cell>
          <cell r="J1559" t="str">
            <v>Nordrhein-Westfalen</v>
          </cell>
          <cell r="L1559" t="str">
            <v>Post</v>
          </cell>
          <cell r="O1559" t="str">
            <v>Grund-sicherung</v>
          </cell>
        </row>
        <row r="1560">
          <cell r="H1560">
            <v>1.5</v>
          </cell>
          <cell r="J1560" t="str">
            <v>Nordrhein-Westfalen</v>
          </cell>
          <cell r="L1560" t="str">
            <v>Post</v>
          </cell>
          <cell r="O1560" t="str">
            <v>Grund-sicherung</v>
          </cell>
        </row>
        <row r="1561">
          <cell r="H1561">
            <v>7</v>
          </cell>
          <cell r="J1561" t="str">
            <v>Nordrhein-Westfalen</v>
          </cell>
          <cell r="L1561" t="str">
            <v>Post</v>
          </cell>
          <cell r="O1561" t="str">
            <v>Grund-sicherung</v>
          </cell>
        </row>
        <row r="1562">
          <cell r="H1562">
            <v>1</v>
          </cell>
          <cell r="J1562" t="str">
            <v>Nordrhein-Westfalen</v>
          </cell>
          <cell r="L1562" t="str">
            <v>Postbank</v>
          </cell>
          <cell r="O1562" t="str">
            <v>Grund-sicherung</v>
          </cell>
        </row>
        <row r="1563">
          <cell r="H1563">
            <v>1</v>
          </cell>
          <cell r="J1563" t="str">
            <v>Nordrhein-Westfalen</v>
          </cell>
          <cell r="L1563" t="str">
            <v>Vivento</v>
          </cell>
          <cell r="O1563" t="str">
            <v>Interner Service</v>
          </cell>
        </row>
        <row r="1564">
          <cell r="H1564">
            <v>3.8250000000000002</v>
          </cell>
          <cell r="J1564" t="str">
            <v>Nordrhein-Westfalen</v>
          </cell>
          <cell r="L1564" t="str">
            <v>Vivento</v>
          </cell>
          <cell r="O1564" t="str">
            <v>Interner Service</v>
          </cell>
        </row>
        <row r="1565">
          <cell r="H1565">
            <v>1</v>
          </cell>
          <cell r="J1565" t="str">
            <v>Nordrhein-Westfalen</v>
          </cell>
          <cell r="L1565" t="str">
            <v>Vivento</v>
          </cell>
          <cell r="O1565" t="str">
            <v>Interner Service</v>
          </cell>
        </row>
        <row r="1566">
          <cell r="H1566">
            <v>6.2439999999999998</v>
          </cell>
          <cell r="J1566" t="str">
            <v>Nordrhein-Westfalen</v>
          </cell>
          <cell r="L1566" t="str">
            <v>Vivento</v>
          </cell>
          <cell r="O1566" t="str">
            <v>Interner Service</v>
          </cell>
        </row>
        <row r="1567">
          <cell r="H1567">
            <v>1</v>
          </cell>
          <cell r="J1567" t="str">
            <v>Nordrhein-Westfalen</v>
          </cell>
          <cell r="L1567" t="str">
            <v>Vivento</v>
          </cell>
          <cell r="O1567" t="str">
            <v>Interner Service</v>
          </cell>
        </row>
        <row r="1568">
          <cell r="H1568">
            <v>1</v>
          </cell>
          <cell r="J1568" t="str">
            <v>Nordrhein-Westfalen</v>
          </cell>
          <cell r="L1568" t="str">
            <v>Vivento</v>
          </cell>
          <cell r="O1568" t="str">
            <v>Interner Service</v>
          </cell>
        </row>
        <row r="1569">
          <cell r="H1569">
            <v>1</v>
          </cell>
          <cell r="J1569" t="str">
            <v>Nordrhein-Westfalen</v>
          </cell>
          <cell r="L1569" t="str">
            <v>Vivento</v>
          </cell>
          <cell r="O1569" t="str">
            <v>Interner Service</v>
          </cell>
        </row>
        <row r="1570">
          <cell r="H1570">
            <v>1</v>
          </cell>
          <cell r="J1570" t="str">
            <v>Nordrhein-Westfalen</v>
          </cell>
          <cell r="L1570" t="str">
            <v>Vivento</v>
          </cell>
          <cell r="O1570" t="str">
            <v>Service Center</v>
          </cell>
        </row>
        <row r="1571">
          <cell r="H1571">
            <v>1</v>
          </cell>
          <cell r="J1571" t="str">
            <v>Nordrhein-Westfalen</v>
          </cell>
          <cell r="L1571" t="str">
            <v>Vivento</v>
          </cell>
          <cell r="O1571" t="str">
            <v>Service Center</v>
          </cell>
        </row>
        <row r="1572">
          <cell r="H1572">
            <v>1</v>
          </cell>
          <cell r="J1572" t="str">
            <v>Nordrhein-Westfalen</v>
          </cell>
          <cell r="L1572" t="str">
            <v>Vivento</v>
          </cell>
          <cell r="O1572" t="str">
            <v>Service Center</v>
          </cell>
        </row>
        <row r="1573">
          <cell r="H1573">
            <v>0.5</v>
          </cell>
          <cell r="J1573" t="str">
            <v>Nordrhein-Westfalen</v>
          </cell>
          <cell r="L1573" t="str">
            <v>Vivento</v>
          </cell>
          <cell r="O1573" t="str">
            <v>Grund-sicherung</v>
          </cell>
        </row>
        <row r="1574">
          <cell r="H1574">
            <v>3.75</v>
          </cell>
          <cell r="J1574" t="str">
            <v>Nordrhein-Westfalen</v>
          </cell>
          <cell r="L1574" t="str">
            <v>Vivento</v>
          </cell>
          <cell r="O1574" t="str">
            <v>Grund-sicherung</v>
          </cell>
        </row>
        <row r="1575">
          <cell r="H1575">
            <v>0.47499999999999998</v>
          </cell>
          <cell r="J1575" t="str">
            <v>Nordrhein-Westfalen</v>
          </cell>
          <cell r="L1575" t="str">
            <v>Vivento</v>
          </cell>
          <cell r="O1575" t="str">
            <v>Grund-sicherung</v>
          </cell>
        </row>
        <row r="1576">
          <cell r="H1576">
            <v>1.1759999999999999</v>
          </cell>
          <cell r="J1576" t="str">
            <v>Nordrhein-Westfalen</v>
          </cell>
          <cell r="L1576" t="str">
            <v>Vivento</v>
          </cell>
          <cell r="O1576" t="str">
            <v>Grund-sicherung</v>
          </cell>
        </row>
        <row r="1577">
          <cell r="H1577">
            <v>1.75</v>
          </cell>
          <cell r="J1577" t="str">
            <v>Nordrhein-Westfalen</v>
          </cell>
          <cell r="L1577" t="str">
            <v>Vivento</v>
          </cell>
          <cell r="O1577" t="str">
            <v>Grund-sicherung</v>
          </cell>
        </row>
        <row r="1578">
          <cell r="H1578">
            <v>18.582999999999998</v>
          </cell>
          <cell r="J1578" t="str">
            <v>Nordrhein-Westfalen</v>
          </cell>
          <cell r="L1578" t="str">
            <v>Vivento</v>
          </cell>
          <cell r="O1578" t="str">
            <v>Grund-sicherung</v>
          </cell>
        </row>
        <row r="1579">
          <cell r="H1579">
            <v>1</v>
          </cell>
          <cell r="J1579" t="str">
            <v>Nordrhein-Westfalen</v>
          </cell>
          <cell r="L1579" t="str">
            <v>Vivento</v>
          </cell>
          <cell r="O1579" t="str">
            <v>Grund-sicherung</v>
          </cell>
        </row>
        <row r="1580">
          <cell r="H1580">
            <v>2</v>
          </cell>
          <cell r="J1580" t="str">
            <v>Nordrhein-Westfalen</v>
          </cell>
          <cell r="L1580" t="str">
            <v>Post</v>
          </cell>
          <cell r="O1580" t="str">
            <v>Service Center</v>
          </cell>
        </row>
        <row r="1581">
          <cell r="H1581">
            <v>1</v>
          </cell>
          <cell r="J1581" t="str">
            <v>Nordrhein-Westfalen</v>
          </cell>
          <cell r="L1581" t="str">
            <v>Post</v>
          </cell>
          <cell r="O1581" t="str">
            <v>Grund-sicherung</v>
          </cell>
        </row>
        <row r="1582">
          <cell r="H1582">
            <v>1</v>
          </cell>
          <cell r="J1582" t="str">
            <v>Nordrhein-Westfalen</v>
          </cell>
          <cell r="L1582" t="str">
            <v>Bahn</v>
          </cell>
          <cell r="O1582" t="str">
            <v>Service Center</v>
          </cell>
        </row>
        <row r="1583">
          <cell r="H1583">
            <v>1</v>
          </cell>
          <cell r="J1583" t="str">
            <v>Nordrhein-Westfalen</v>
          </cell>
          <cell r="L1583" t="str">
            <v>Bahn</v>
          </cell>
          <cell r="O1583" t="str">
            <v>Grund-sicherung</v>
          </cell>
        </row>
        <row r="1584">
          <cell r="H1584">
            <v>1</v>
          </cell>
          <cell r="J1584" t="str">
            <v>Nordrhein-Westfalen</v>
          </cell>
          <cell r="L1584" t="str">
            <v>Bahn</v>
          </cell>
          <cell r="O1584" t="str">
            <v>Grund-sicherung</v>
          </cell>
        </row>
        <row r="1585">
          <cell r="H1585">
            <v>1</v>
          </cell>
          <cell r="J1585" t="str">
            <v>Nordrhein-Westfalen</v>
          </cell>
          <cell r="L1585" t="str">
            <v>Vivento</v>
          </cell>
          <cell r="O1585" t="str">
            <v>Service Center</v>
          </cell>
        </row>
        <row r="1586">
          <cell r="H1586">
            <v>1</v>
          </cell>
          <cell r="J1586" t="str">
            <v>Nordrhein-Westfalen</v>
          </cell>
          <cell r="L1586" t="str">
            <v>Vivento</v>
          </cell>
          <cell r="O1586" t="str">
            <v>Service Center</v>
          </cell>
        </row>
        <row r="1587">
          <cell r="H1587">
            <v>1</v>
          </cell>
          <cell r="J1587" t="str">
            <v>Nordrhein-Westfalen</v>
          </cell>
          <cell r="L1587" t="str">
            <v>Vivento</v>
          </cell>
          <cell r="O1587" t="str">
            <v>Grund-sicherung</v>
          </cell>
        </row>
        <row r="1588">
          <cell r="H1588">
            <v>1</v>
          </cell>
          <cell r="J1588" t="str">
            <v>Nordrhein-Westfalen</v>
          </cell>
          <cell r="L1588" t="str">
            <v>Vivento</v>
          </cell>
          <cell r="O1588" t="str">
            <v>Grund-sicherung</v>
          </cell>
        </row>
        <row r="1589">
          <cell r="H1589">
            <v>12.1</v>
          </cell>
          <cell r="J1589" t="str">
            <v>Nordrhein-Westfalen</v>
          </cell>
          <cell r="L1589" t="str">
            <v>Vivento</v>
          </cell>
          <cell r="O1589" t="str">
            <v>Grund-sicherung</v>
          </cell>
        </row>
        <row r="1590">
          <cell r="H1590">
            <v>3</v>
          </cell>
          <cell r="J1590" t="str">
            <v>Nordrhein-Westfalen</v>
          </cell>
          <cell r="L1590" t="str">
            <v>Vivento</v>
          </cell>
          <cell r="O1590" t="str">
            <v>Grund-sicherung</v>
          </cell>
        </row>
        <row r="1591">
          <cell r="H1591">
            <v>1</v>
          </cell>
          <cell r="J1591" t="str">
            <v>Nordrhein-Westfalen</v>
          </cell>
          <cell r="L1591" t="str">
            <v>Vivento</v>
          </cell>
          <cell r="O1591" t="str">
            <v>Grund-sicherung</v>
          </cell>
        </row>
        <row r="1592">
          <cell r="H1592">
            <v>1</v>
          </cell>
          <cell r="J1592" t="str">
            <v>Nordrhein-Westfalen</v>
          </cell>
          <cell r="L1592" t="str">
            <v>Post</v>
          </cell>
          <cell r="O1592" t="str">
            <v>Service Center</v>
          </cell>
        </row>
        <row r="1593">
          <cell r="H1593">
            <v>1</v>
          </cell>
          <cell r="J1593" t="str">
            <v>Nordrhein-Westfalen</v>
          </cell>
          <cell r="L1593" t="str">
            <v>Post</v>
          </cell>
          <cell r="O1593" t="str">
            <v>Grund-sicherung</v>
          </cell>
        </row>
        <row r="1594">
          <cell r="H1594">
            <v>2</v>
          </cell>
          <cell r="J1594" t="str">
            <v>Nordrhein-Westfalen</v>
          </cell>
          <cell r="L1594" t="str">
            <v>Bahn</v>
          </cell>
          <cell r="O1594" t="str">
            <v>Service Center</v>
          </cell>
        </row>
        <row r="1595">
          <cell r="H1595">
            <v>2</v>
          </cell>
          <cell r="J1595" t="str">
            <v>Nordrhein-Westfalen</v>
          </cell>
          <cell r="L1595" t="str">
            <v>Vivento</v>
          </cell>
          <cell r="O1595" t="str">
            <v>Service Center</v>
          </cell>
        </row>
        <row r="1596">
          <cell r="H1596">
            <v>2</v>
          </cell>
          <cell r="J1596" t="str">
            <v>Nordrhein-Westfalen</v>
          </cell>
          <cell r="L1596" t="str">
            <v>Vivento</v>
          </cell>
          <cell r="O1596" t="str">
            <v>Grund-sicherung</v>
          </cell>
        </row>
        <row r="1597">
          <cell r="H1597">
            <v>0.50700000000000001</v>
          </cell>
          <cell r="J1597" t="str">
            <v>Nordrhein-Westfalen</v>
          </cell>
          <cell r="L1597" t="str">
            <v>Vivento</v>
          </cell>
          <cell r="O1597" t="str">
            <v>Grund-sicherung</v>
          </cell>
        </row>
        <row r="1598">
          <cell r="H1598">
            <v>0.75</v>
          </cell>
          <cell r="J1598" t="str">
            <v>Nordrhein-Westfalen</v>
          </cell>
          <cell r="L1598" t="str">
            <v>Vivento</v>
          </cell>
          <cell r="O1598" t="str">
            <v>Grund-sicherung</v>
          </cell>
        </row>
        <row r="1599">
          <cell r="H1599">
            <v>5</v>
          </cell>
          <cell r="J1599" t="str">
            <v>Nordrhein-Westfalen</v>
          </cell>
          <cell r="L1599" t="str">
            <v>Vivento</v>
          </cell>
          <cell r="O1599" t="str">
            <v>Grund-sicherung</v>
          </cell>
        </row>
        <row r="1600">
          <cell r="H1600">
            <v>2</v>
          </cell>
          <cell r="J1600" t="str">
            <v>Nordrhein-Westfalen</v>
          </cell>
          <cell r="L1600" t="str">
            <v>Postbank</v>
          </cell>
          <cell r="O1600" t="str">
            <v>Service Center</v>
          </cell>
        </row>
        <row r="1601">
          <cell r="H1601">
            <v>3</v>
          </cell>
          <cell r="J1601" t="str">
            <v>Nordrhein-Westfalen</v>
          </cell>
          <cell r="L1601" t="str">
            <v>Vivento</v>
          </cell>
          <cell r="O1601" t="str">
            <v>Service Center</v>
          </cell>
        </row>
        <row r="1602">
          <cell r="H1602">
            <v>1</v>
          </cell>
          <cell r="J1602" t="str">
            <v>Nordrhein-Westfalen</v>
          </cell>
          <cell r="L1602" t="str">
            <v>Post</v>
          </cell>
          <cell r="O1602" t="str">
            <v>Service Center</v>
          </cell>
        </row>
        <row r="1603">
          <cell r="H1603">
            <v>1</v>
          </cell>
          <cell r="J1603" t="str">
            <v>Nordrhein-Westfalen</v>
          </cell>
          <cell r="L1603" t="str">
            <v>Post</v>
          </cell>
          <cell r="O1603" t="str">
            <v>Service Center</v>
          </cell>
        </row>
        <row r="1604">
          <cell r="H1604">
            <v>4</v>
          </cell>
          <cell r="J1604" t="str">
            <v>Nordrhein-Westfalen</v>
          </cell>
          <cell r="L1604" t="str">
            <v>Post</v>
          </cell>
          <cell r="O1604" t="str">
            <v>Grund-sicherung</v>
          </cell>
        </row>
        <row r="1605">
          <cell r="H1605">
            <v>1</v>
          </cell>
          <cell r="J1605" t="str">
            <v>Nordrhein-Westfalen</v>
          </cell>
          <cell r="L1605" t="str">
            <v>Post</v>
          </cell>
          <cell r="O1605" t="str">
            <v>Grund-sicherung</v>
          </cell>
        </row>
        <row r="1606">
          <cell r="H1606">
            <v>1</v>
          </cell>
          <cell r="J1606" t="str">
            <v>Nordrhein-Westfalen</v>
          </cell>
          <cell r="L1606" t="str">
            <v>Post</v>
          </cell>
          <cell r="O1606" t="str">
            <v>Grund-sicherung</v>
          </cell>
        </row>
        <row r="1607">
          <cell r="H1607">
            <v>1</v>
          </cell>
          <cell r="J1607" t="str">
            <v>Nordrhein-Westfalen</v>
          </cell>
          <cell r="L1607" t="str">
            <v>Vivento</v>
          </cell>
          <cell r="O1607" t="str">
            <v>Service Center</v>
          </cell>
        </row>
        <row r="1608">
          <cell r="H1608">
            <v>1</v>
          </cell>
          <cell r="J1608" t="str">
            <v>Nordrhein-Westfalen</v>
          </cell>
          <cell r="L1608" t="str">
            <v>Vivento</v>
          </cell>
          <cell r="O1608" t="str">
            <v>Service Center</v>
          </cell>
        </row>
        <row r="1609">
          <cell r="H1609">
            <v>0.89500000000000002</v>
          </cell>
          <cell r="J1609" t="str">
            <v>Nordrhein-Westfalen</v>
          </cell>
          <cell r="L1609" t="str">
            <v>Vivento</v>
          </cell>
          <cell r="O1609" t="str">
            <v>Grund-sicherung</v>
          </cell>
        </row>
        <row r="1610">
          <cell r="H1610">
            <v>1</v>
          </cell>
          <cell r="J1610" t="str">
            <v>Nordrhein-Westfalen</v>
          </cell>
          <cell r="L1610" t="str">
            <v>Vivento</v>
          </cell>
          <cell r="O1610" t="str">
            <v>Grund-sicherung</v>
          </cell>
        </row>
        <row r="1611">
          <cell r="H1611">
            <v>7.51</v>
          </cell>
          <cell r="J1611" t="str">
            <v>Nordrhein-Westfalen</v>
          </cell>
          <cell r="L1611" t="str">
            <v>Vivento</v>
          </cell>
          <cell r="O1611" t="str">
            <v>Grund-sicherung</v>
          </cell>
        </row>
        <row r="1612">
          <cell r="H1612">
            <v>6.008</v>
          </cell>
          <cell r="J1612" t="str">
            <v>Nordrhein-Westfalen</v>
          </cell>
          <cell r="L1612" t="str">
            <v>Vivento</v>
          </cell>
          <cell r="O1612" t="str">
            <v>Grund-sicherung</v>
          </cell>
        </row>
        <row r="1613">
          <cell r="H1613">
            <v>1</v>
          </cell>
          <cell r="J1613" t="str">
            <v>Nordrhein-Westfalen</v>
          </cell>
          <cell r="L1613" t="str">
            <v>Vivento</v>
          </cell>
          <cell r="O1613" t="str">
            <v>Grund-sicherung</v>
          </cell>
        </row>
        <row r="1614">
          <cell r="H1614">
            <v>0.68799999999999994</v>
          </cell>
          <cell r="J1614" t="str">
            <v>Nordrhein-Westfalen</v>
          </cell>
          <cell r="L1614" t="str">
            <v>Vivento</v>
          </cell>
          <cell r="O1614" t="str">
            <v>Grund-sicherung</v>
          </cell>
        </row>
        <row r="1615">
          <cell r="H1615">
            <v>1</v>
          </cell>
          <cell r="J1615" t="str">
            <v>Nordrhein-Westfalen</v>
          </cell>
          <cell r="L1615" t="str">
            <v>Vivento</v>
          </cell>
          <cell r="O1615" t="str">
            <v>Grund-sicherung</v>
          </cell>
        </row>
        <row r="1616">
          <cell r="H1616">
            <v>0.74399999999999999</v>
          </cell>
          <cell r="J1616" t="str">
            <v>Nordrhein-Westfalen</v>
          </cell>
          <cell r="L1616" t="str">
            <v>Post</v>
          </cell>
          <cell r="O1616" t="str">
            <v>Interner Service</v>
          </cell>
        </row>
        <row r="1617">
          <cell r="H1617">
            <v>0.76900000000000002</v>
          </cell>
          <cell r="J1617" t="str">
            <v>Nordrhein-Westfalen</v>
          </cell>
          <cell r="L1617" t="str">
            <v>Post</v>
          </cell>
          <cell r="O1617" t="str">
            <v>Interner Service</v>
          </cell>
        </row>
        <row r="1618">
          <cell r="H1618">
            <v>1</v>
          </cell>
          <cell r="J1618" t="str">
            <v>Nordrhein-Westfalen</v>
          </cell>
          <cell r="L1618" t="str">
            <v>Post</v>
          </cell>
          <cell r="O1618" t="str">
            <v>Interner Service</v>
          </cell>
        </row>
        <row r="1619">
          <cell r="H1619">
            <v>2</v>
          </cell>
          <cell r="J1619" t="str">
            <v>Nordrhein-Westfalen</v>
          </cell>
          <cell r="L1619" t="str">
            <v>Post</v>
          </cell>
          <cell r="O1619" t="str">
            <v>Service Center</v>
          </cell>
        </row>
        <row r="1620">
          <cell r="H1620">
            <v>2</v>
          </cell>
          <cell r="J1620" t="str">
            <v>Nordrhein-Westfalen</v>
          </cell>
          <cell r="L1620" t="str">
            <v>Post</v>
          </cell>
          <cell r="O1620" t="str">
            <v>Service Center</v>
          </cell>
        </row>
        <row r="1621">
          <cell r="H1621">
            <v>0.5</v>
          </cell>
          <cell r="J1621" t="str">
            <v>Nordrhein-Westfalen</v>
          </cell>
          <cell r="L1621" t="str">
            <v>Post</v>
          </cell>
          <cell r="O1621" t="str">
            <v>Service Center</v>
          </cell>
        </row>
        <row r="1622">
          <cell r="H1622">
            <v>9.7469999999999999</v>
          </cell>
          <cell r="J1622" t="str">
            <v>Nordrhein-Westfalen</v>
          </cell>
          <cell r="L1622" t="str">
            <v>Post</v>
          </cell>
          <cell r="O1622" t="str">
            <v>Grund-sicherung</v>
          </cell>
        </row>
        <row r="1623">
          <cell r="H1623">
            <v>0.77900000000000003</v>
          </cell>
          <cell r="J1623" t="str">
            <v>Nordrhein-Westfalen</v>
          </cell>
          <cell r="L1623" t="str">
            <v>Post</v>
          </cell>
          <cell r="O1623" t="str">
            <v>Grund-sicherung</v>
          </cell>
        </row>
        <row r="1624">
          <cell r="H1624">
            <v>3</v>
          </cell>
          <cell r="J1624" t="str">
            <v>Nordrhein-Westfalen</v>
          </cell>
          <cell r="L1624" t="str">
            <v>Post</v>
          </cell>
          <cell r="O1624" t="str">
            <v>Grund-sicherung</v>
          </cell>
        </row>
        <row r="1625">
          <cell r="H1625">
            <v>2</v>
          </cell>
          <cell r="J1625" t="str">
            <v>Nordrhein-Westfalen</v>
          </cell>
          <cell r="L1625" t="str">
            <v>Post</v>
          </cell>
          <cell r="O1625" t="str">
            <v>Grund-sicherung</v>
          </cell>
        </row>
        <row r="1626">
          <cell r="H1626">
            <v>7.298</v>
          </cell>
          <cell r="J1626" t="str">
            <v>Nordrhein-Westfalen</v>
          </cell>
          <cell r="L1626" t="str">
            <v>Post</v>
          </cell>
          <cell r="O1626" t="str">
            <v>Grund-sicherung</v>
          </cell>
        </row>
        <row r="1627">
          <cell r="H1627">
            <v>1.5780000000000001</v>
          </cell>
          <cell r="J1627" t="str">
            <v>Nordrhein-Westfalen</v>
          </cell>
          <cell r="L1627" t="str">
            <v>Post</v>
          </cell>
          <cell r="O1627" t="str">
            <v>Grund-sicherung</v>
          </cell>
        </row>
        <row r="1628">
          <cell r="H1628">
            <v>1</v>
          </cell>
          <cell r="J1628" t="str">
            <v>Nordrhein-Westfalen</v>
          </cell>
          <cell r="L1628" t="str">
            <v>Bahn</v>
          </cell>
          <cell r="O1628" t="str">
            <v>Grund-sicherung</v>
          </cell>
        </row>
        <row r="1629">
          <cell r="H1629">
            <v>1</v>
          </cell>
          <cell r="J1629" t="str">
            <v>Nordrhein-Westfalen</v>
          </cell>
          <cell r="L1629" t="str">
            <v>Bahn</v>
          </cell>
          <cell r="O1629" t="str">
            <v>Grund-sicherung</v>
          </cell>
        </row>
        <row r="1630">
          <cell r="H1630">
            <v>1</v>
          </cell>
          <cell r="J1630" t="str">
            <v>Nordrhein-Westfalen</v>
          </cell>
          <cell r="L1630" t="str">
            <v>Bahn</v>
          </cell>
          <cell r="O1630" t="str">
            <v>Grund-sicherung</v>
          </cell>
        </row>
        <row r="1631">
          <cell r="H1631">
            <v>4</v>
          </cell>
          <cell r="J1631" t="str">
            <v>Nordrhein-Westfalen</v>
          </cell>
          <cell r="L1631" t="str">
            <v>Bahn</v>
          </cell>
          <cell r="O1631" t="str">
            <v>Grund-sicherung</v>
          </cell>
        </row>
        <row r="1632">
          <cell r="H1632">
            <v>7</v>
          </cell>
          <cell r="J1632" t="str">
            <v>Nordrhein-Westfalen</v>
          </cell>
          <cell r="L1632" t="str">
            <v>Bahn</v>
          </cell>
          <cell r="O1632" t="str">
            <v>Grund-sicherung</v>
          </cell>
        </row>
        <row r="1633">
          <cell r="H1633">
            <v>1</v>
          </cell>
          <cell r="J1633" t="str">
            <v>Nordrhein-Westfalen</v>
          </cell>
          <cell r="L1633" t="str">
            <v>Bahn</v>
          </cell>
          <cell r="O1633" t="str">
            <v>Grund-sicherung</v>
          </cell>
        </row>
        <row r="1634">
          <cell r="H1634">
            <v>2</v>
          </cell>
          <cell r="J1634" t="str">
            <v>Nordrhein-Westfalen</v>
          </cell>
          <cell r="L1634" t="str">
            <v>Vivento</v>
          </cell>
          <cell r="O1634" t="str">
            <v>Interner Service</v>
          </cell>
        </row>
        <row r="1635">
          <cell r="H1635">
            <v>0.8</v>
          </cell>
          <cell r="J1635" t="str">
            <v>Nordrhein-Westfalen</v>
          </cell>
          <cell r="L1635" t="str">
            <v>Vivento</v>
          </cell>
          <cell r="O1635" t="str">
            <v>Interner Service</v>
          </cell>
        </row>
        <row r="1636">
          <cell r="H1636">
            <v>9.1750000000000007</v>
          </cell>
          <cell r="J1636" t="str">
            <v>Nordrhein-Westfalen</v>
          </cell>
          <cell r="L1636" t="str">
            <v>Vivento</v>
          </cell>
          <cell r="O1636" t="str">
            <v>Interner Service</v>
          </cell>
        </row>
        <row r="1637">
          <cell r="H1637">
            <v>1</v>
          </cell>
          <cell r="J1637" t="str">
            <v>Nordrhein-Westfalen</v>
          </cell>
          <cell r="L1637" t="str">
            <v>Vivento</v>
          </cell>
          <cell r="O1637" t="str">
            <v>Interner Service</v>
          </cell>
        </row>
        <row r="1638">
          <cell r="H1638">
            <v>1</v>
          </cell>
          <cell r="J1638" t="str">
            <v>Nordrhein-Westfalen</v>
          </cell>
          <cell r="L1638" t="str">
            <v>Vivento</v>
          </cell>
          <cell r="O1638" t="str">
            <v>Interner Service</v>
          </cell>
        </row>
        <row r="1639">
          <cell r="H1639">
            <v>3</v>
          </cell>
          <cell r="J1639" t="str">
            <v>Nordrhein-Westfalen</v>
          </cell>
          <cell r="L1639" t="str">
            <v>Vivento</v>
          </cell>
          <cell r="O1639" t="str">
            <v>Interner Service</v>
          </cell>
        </row>
        <row r="1640">
          <cell r="H1640">
            <v>1</v>
          </cell>
          <cell r="J1640" t="str">
            <v>Nordrhein-Westfalen</v>
          </cell>
          <cell r="L1640" t="str">
            <v>Vivento</v>
          </cell>
          <cell r="O1640" t="str">
            <v>Service Center</v>
          </cell>
        </row>
        <row r="1641">
          <cell r="H1641">
            <v>0.5</v>
          </cell>
          <cell r="J1641" t="str">
            <v>Nordrhein-Westfalen</v>
          </cell>
          <cell r="L1641" t="str">
            <v>Vivento</v>
          </cell>
          <cell r="O1641" t="str">
            <v>Service Center</v>
          </cell>
        </row>
        <row r="1642">
          <cell r="H1642">
            <v>1</v>
          </cell>
          <cell r="J1642" t="str">
            <v>Nordrhein-Westfalen</v>
          </cell>
          <cell r="L1642" t="str">
            <v>Vivento</v>
          </cell>
          <cell r="O1642" t="str">
            <v>Service Center</v>
          </cell>
        </row>
        <row r="1643">
          <cell r="H1643">
            <v>2</v>
          </cell>
          <cell r="J1643" t="str">
            <v>Nordrhein-Westfalen</v>
          </cell>
          <cell r="L1643" t="str">
            <v>Vivento</v>
          </cell>
          <cell r="O1643" t="str">
            <v>Grund-sicherung</v>
          </cell>
        </row>
        <row r="1644">
          <cell r="H1644">
            <v>2.028</v>
          </cell>
          <cell r="J1644" t="str">
            <v>Nordrhein-Westfalen</v>
          </cell>
          <cell r="L1644" t="str">
            <v>Vivento</v>
          </cell>
          <cell r="O1644" t="str">
            <v>Grund-sicherung</v>
          </cell>
        </row>
        <row r="1645">
          <cell r="H1645">
            <v>4</v>
          </cell>
          <cell r="J1645" t="str">
            <v>Nordrhein-Westfalen</v>
          </cell>
          <cell r="L1645" t="str">
            <v>Vivento</v>
          </cell>
          <cell r="O1645" t="str">
            <v>Grund-sicherung</v>
          </cell>
        </row>
        <row r="1646">
          <cell r="H1646">
            <v>2</v>
          </cell>
          <cell r="J1646" t="str">
            <v>Nordrhein-Westfalen</v>
          </cell>
          <cell r="L1646" t="str">
            <v>Vivento</v>
          </cell>
          <cell r="O1646" t="str">
            <v>Grund-sicherung</v>
          </cell>
        </row>
        <row r="1647">
          <cell r="H1647">
            <v>1</v>
          </cell>
          <cell r="J1647" t="str">
            <v>Nordrhein-Westfalen</v>
          </cell>
          <cell r="L1647" t="str">
            <v>Vivento</v>
          </cell>
          <cell r="O1647" t="str">
            <v>Grund-sicherung</v>
          </cell>
        </row>
        <row r="1648">
          <cell r="H1648">
            <v>11.903</v>
          </cell>
          <cell r="J1648" t="str">
            <v>Nordrhein-Westfalen</v>
          </cell>
          <cell r="L1648" t="str">
            <v>Vivento</v>
          </cell>
          <cell r="O1648" t="str">
            <v>Grund-sicherung</v>
          </cell>
        </row>
        <row r="1649">
          <cell r="H1649">
            <v>0.75</v>
          </cell>
          <cell r="J1649" t="str">
            <v>Nordrhein-Westfalen</v>
          </cell>
          <cell r="L1649" t="str">
            <v>Vivento</v>
          </cell>
          <cell r="O1649" t="str">
            <v>Grund-sicherung</v>
          </cell>
        </row>
        <row r="1650">
          <cell r="H1650">
            <v>1.5</v>
          </cell>
          <cell r="J1650" t="str">
            <v>Nordrhein-Westfalen</v>
          </cell>
          <cell r="L1650" t="str">
            <v>Vivento</v>
          </cell>
          <cell r="O1650" t="str">
            <v>Grund-sicherung</v>
          </cell>
        </row>
        <row r="1651">
          <cell r="H1651">
            <v>1</v>
          </cell>
          <cell r="J1651" t="str">
            <v>Nordrhein-Westfalen</v>
          </cell>
          <cell r="L1651" t="str">
            <v>Post</v>
          </cell>
          <cell r="O1651" t="str">
            <v>Service Center</v>
          </cell>
        </row>
        <row r="1652">
          <cell r="H1652">
            <v>1</v>
          </cell>
          <cell r="J1652" t="str">
            <v>Nordrhein-Westfalen</v>
          </cell>
          <cell r="L1652" t="str">
            <v>Post</v>
          </cell>
          <cell r="O1652" t="str">
            <v>Service Center</v>
          </cell>
        </row>
        <row r="1653">
          <cell r="H1653">
            <v>1</v>
          </cell>
          <cell r="J1653" t="str">
            <v>Nordrhein-Westfalen</v>
          </cell>
          <cell r="L1653" t="str">
            <v>Post</v>
          </cell>
          <cell r="O1653" t="str">
            <v>Service Center</v>
          </cell>
        </row>
        <row r="1654">
          <cell r="H1654">
            <v>3</v>
          </cell>
          <cell r="J1654" t="str">
            <v>Nordrhein-Westfalen</v>
          </cell>
          <cell r="L1654" t="str">
            <v>Bahn</v>
          </cell>
          <cell r="O1654" t="str">
            <v>Grund-sicherung</v>
          </cell>
        </row>
        <row r="1655">
          <cell r="H1655">
            <v>2</v>
          </cell>
          <cell r="J1655" t="str">
            <v>Nordrhein-Westfalen</v>
          </cell>
          <cell r="L1655" t="str">
            <v>Vivento</v>
          </cell>
          <cell r="O1655" t="str">
            <v>Interner Service</v>
          </cell>
        </row>
        <row r="1656">
          <cell r="H1656">
            <v>5</v>
          </cell>
          <cell r="J1656" t="str">
            <v>Nordrhein-Westfalen</v>
          </cell>
          <cell r="L1656" t="str">
            <v>Vivento</v>
          </cell>
          <cell r="O1656" t="str">
            <v>Interner Service</v>
          </cell>
        </row>
        <row r="1657">
          <cell r="H1657">
            <v>1</v>
          </cell>
          <cell r="J1657" t="str">
            <v>Nordrhein-Westfalen</v>
          </cell>
          <cell r="L1657" t="str">
            <v>Vivento</v>
          </cell>
          <cell r="O1657" t="str">
            <v>Interner Service</v>
          </cell>
        </row>
        <row r="1658">
          <cell r="H1658">
            <v>9.625</v>
          </cell>
          <cell r="J1658" t="str">
            <v>Nordrhein-Westfalen</v>
          </cell>
          <cell r="L1658" t="str">
            <v>Vivento</v>
          </cell>
          <cell r="O1658" t="str">
            <v>Interner Service</v>
          </cell>
        </row>
        <row r="1659">
          <cell r="H1659">
            <v>1</v>
          </cell>
          <cell r="J1659" t="str">
            <v>Nordrhein-Westfalen</v>
          </cell>
          <cell r="L1659" t="str">
            <v>Vivento</v>
          </cell>
          <cell r="O1659" t="str">
            <v>Interner Service</v>
          </cell>
        </row>
        <row r="1660">
          <cell r="H1660">
            <v>1</v>
          </cell>
          <cell r="J1660" t="str">
            <v>Nordrhein-Westfalen</v>
          </cell>
          <cell r="L1660" t="str">
            <v>Vivento</v>
          </cell>
          <cell r="O1660" t="str">
            <v>Interner Service</v>
          </cell>
        </row>
        <row r="1661">
          <cell r="H1661">
            <v>4</v>
          </cell>
          <cell r="J1661" t="str">
            <v>Nordrhein-Westfalen</v>
          </cell>
          <cell r="L1661" t="str">
            <v>Vivento</v>
          </cell>
          <cell r="O1661" t="str">
            <v>Interner Service</v>
          </cell>
        </row>
        <row r="1662">
          <cell r="H1662">
            <v>1</v>
          </cell>
          <cell r="J1662" t="str">
            <v>Nordrhein-Westfalen</v>
          </cell>
          <cell r="L1662" t="str">
            <v>Vivento</v>
          </cell>
          <cell r="O1662" t="str">
            <v>Interner Service</v>
          </cell>
        </row>
        <row r="1663">
          <cell r="H1663">
            <v>1</v>
          </cell>
          <cell r="J1663" t="str">
            <v>Nordrhein-Westfalen</v>
          </cell>
          <cell r="L1663" t="str">
            <v>Vivento</v>
          </cell>
          <cell r="O1663" t="str">
            <v>Service Center</v>
          </cell>
        </row>
        <row r="1664">
          <cell r="H1664">
            <v>1</v>
          </cell>
          <cell r="J1664" t="str">
            <v>Nordrhein-Westfalen</v>
          </cell>
          <cell r="L1664" t="str">
            <v>Vivento</v>
          </cell>
          <cell r="O1664" t="str">
            <v>Service Center</v>
          </cell>
        </row>
        <row r="1665">
          <cell r="H1665">
            <v>2</v>
          </cell>
          <cell r="J1665" t="str">
            <v>Nordrhein-Westfalen</v>
          </cell>
          <cell r="L1665" t="str">
            <v>Vivento</v>
          </cell>
          <cell r="O1665" t="str">
            <v>Service Center</v>
          </cell>
        </row>
        <row r="1666">
          <cell r="H1666">
            <v>1</v>
          </cell>
          <cell r="J1666" t="str">
            <v>Nordrhein-Westfalen</v>
          </cell>
          <cell r="L1666" t="str">
            <v>Vivento</v>
          </cell>
          <cell r="O1666" t="str">
            <v>Grund-sicherung</v>
          </cell>
        </row>
        <row r="1667">
          <cell r="H1667">
            <v>4.25</v>
          </cell>
          <cell r="J1667" t="str">
            <v>Nordrhein-Westfalen</v>
          </cell>
          <cell r="L1667" t="str">
            <v>Vivento</v>
          </cell>
          <cell r="O1667" t="str">
            <v>Grund-sicherung</v>
          </cell>
        </row>
        <row r="1668">
          <cell r="H1668">
            <v>1</v>
          </cell>
          <cell r="J1668" t="str">
            <v>Nordrhein-Westfalen</v>
          </cell>
          <cell r="L1668" t="str">
            <v>Vivento</v>
          </cell>
          <cell r="O1668" t="str">
            <v>Grund-sicherung</v>
          </cell>
        </row>
        <row r="1669">
          <cell r="H1669">
            <v>10.375</v>
          </cell>
          <cell r="J1669" t="str">
            <v>Nordrhein-Westfalen</v>
          </cell>
          <cell r="L1669" t="str">
            <v>Vivento</v>
          </cell>
          <cell r="O1669" t="str">
            <v>Grund-sicherung</v>
          </cell>
        </row>
        <row r="1670">
          <cell r="H1670">
            <v>1</v>
          </cell>
          <cell r="J1670" t="str">
            <v>Nordrhein-Westfalen</v>
          </cell>
          <cell r="L1670" t="str">
            <v>Vivento</v>
          </cell>
          <cell r="O1670" t="str">
            <v>Grund-sicherung</v>
          </cell>
        </row>
        <row r="1671">
          <cell r="H1671">
            <v>1</v>
          </cell>
          <cell r="J1671" t="str">
            <v>Nordrhein-Westfalen</v>
          </cell>
          <cell r="L1671" t="str">
            <v>Vivento</v>
          </cell>
          <cell r="O1671" t="str">
            <v>Grund-sicherung</v>
          </cell>
        </row>
        <row r="1672">
          <cell r="H1672">
            <v>1</v>
          </cell>
          <cell r="J1672" t="str">
            <v>Nordrhein-Westfalen</v>
          </cell>
          <cell r="L1672" t="str">
            <v>Post</v>
          </cell>
          <cell r="O1672" t="str">
            <v>Grund-sicherung</v>
          </cell>
        </row>
        <row r="1673">
          <cell r="H1673">
            <v>1.5069999999999999</v>
          </cell>
          <cell r="J1673" t="str">
            <v>Nordrhein-Westfalen</v>
          </cell>
          <cell r="L1673" t="str">
            <v>Post</v>
          </cell>
          <cell r="O1673" t="str">
            <v>Grund-sicherung</v>
          </cell>
        </row>
        <row r="1674">
          <cell r="H1674">
            <v>1</v>
          </cell>
          <cell r="J1674" t="str">
            <v>Nordrhein-Westfalen</v>
          </cell>
          <cell r="L1674" t="str">
            <v>Post</v>
          </cell>
          <cell r="O1674" t="str">
            <v>Grund-sicherung</v>
          </cell>
        </row>
        <row r="1675">
          <cell r="H1675">
            <v>2</v>
          </cell>
          <cell r="J1675" t="str">
            <v>Nordrhein-Westfalen</v>
          </cell>
          <cell r="L1675" t="str">
            <v>Post</v>
          </cell>
          <cell r="O1675" t="str">
            <v>Grund-sicherung</v>
          </cell>
        </row>
        <row r="1676">
          <cell r="H1676">
            <v>5</v>
          </cell>
          <cell r="J1676" t="str">
            <v>Nordrhein-Westfalen</v>
          </cell>
          <cell r="L1676" t="str">
            <v>Post</v>
          </cell>
          <cell r="O1676" t="str">
            <v>Grund-sicherung</v>
          </cell>
        </row>
        <row r="1677">
          <cell r="H1677">
            <v>6.5069999999999997</v>
          </cell>
          <cell r="J1677" t="str">
            <v>Nordrhein-Westfalen</v>
          </cell>
          <cell r="L1677" t="str">
            <v>Post</v>
          </cell>
          <cell r="O1677" t="str">
            <v>Grund-sicherung</v>
          </cell>
        </row>
        <row r="1678">
          <cell r="H1678">
            <v>2</v>
          </cell>
          <cell r="J1678" t="str">
            <v>Nordrhein-Westfalen</v>
          </cell>
          <cell r="L1678" t="str">
            <v>Postbank</v>
          </cell>
          <cell r="O1678" t="str">
            <v>Grund-sicherung</v>
          </cell>
        </row>
        <row r="1679">
          <cell r="H1679">
            <v>1</v>
          </cell>
          <cell r="J1679" t="str">
            <v>Nordrhein-Westfalen</v>
          </cell>
          <cell r="L1679" t="str">
            <v>Postbank</v>
          </cell>
          <cell r="O1679" t="str">
            <v>Grund-sicherung</v>
          </cell>
        </row>
        <row r="1680">
          <cell r="H1680">
            <v>2</v>
          </cell>
          <cell r="J1680" t="str">
            <v>Nordrhein-Westfalen</v>
          </cell>
          <cell r="L1680" t="str">
            <v>Bahn</v>
          </cell>
          <cell r="O1680" t="str">
            <v>Service Center</v>
          </cell>
        </row>
        <row r="1681">
          <cell r="H1681">
            <v>1</v>
          </cell>
          <cell r="J1681" t="str">
            <v>Nordrhein-Westfalen</v>
          </cell>
          <cell r="L1681" t="str">
            <v>Bahn</v>
          </cell>
          <cell r="O1681" t="str">
            <v>Grund-sicherung</v>
          </cell>
        </row>
        <row r="1682">
          <cell r="H1682">
            <v>2</v>
          </cell>
          <cell r="J1682" t="str">
            <v>Nordrhein-Westfalen</v>
          </cell>
          <cell r="L1682" t="str">
            <v>Bahn</v>
          </cell>
          <cell r="O1682" t="str">
            <v>Grund-sicherung</v>
          </cell>
        </row>
        <row r="1683">
          <cell r="H1683">
            <v>1</v>
          </cell>
          <cell r="J1683" t="str">
            <v>Nordrhein-Westfalen</v>
          </cell>
          <cell r="L1683" t="str">
            <v>Vivento</v>
          </cell>
          <cell r="O1683" t="str">
            <v>Service Center</v>
          </cell>
        </row>
        <row r="1684">
          <cell r="H1684">
            <v>19.62</v>
          </cell>
          <cell r="J1684" t="str">
            <v>Nordrhein-Westfalen</v>
          </cell>
          <cell r="L1684" t="str">
            <v>Vivento</v>
          </cell>
          <cell r="N1684" t="str">
            <v>DL</v>
          </cell>
          <cell r="O1684" t="str">
            <v>Service Center</v>
          </cell>
        </row>
        <row r="1685">
          <cell r="H1685">
            <v>1</v>
          </cell>
          <cell r="J1685" t="str">
            <v>Nordrhein-Westfalen</v>
          </cell>
          <cell r="L1685" t="str">
            <v>Vivento</v>
          </cell>
          <cell r="N1685" t="str">
            <v>DL</v>
          </cell>
          <cell r="O1685" t="str">
            <v>Service Center</v>
          </cell>
        </row>
        <row r="1686">
          <cell r="H1686">
            <v>1</v>
          </cell>
          <cell r="J1686" t="str">
            <v>Nordrhein-Westfalen</v>
          </cell>
          <cell r="L1686" t="str">
            <v>Vivento</v>
          </cell>
          <cell r="O1686" t="str">
            <v>Grund-sicherung</v>
          </cell>
        </row>
        <row r="1687">
          <cell r="H1687">
            <v>2.113</v>
          </cell>
          <cell r="J1687" t="str">
            <v>Nordrhein-Westfalen</v>
          </cell>
          <cell r="L1687" t="str">
            <v>Vivento</v>
          </cell>
          <cell r="O1687" t="str">
            <v>Grund-sicherung</v>
          </cell>
        </row>
        <row r="1688">
          <cell r="H1688">
            <v>1</v>
          </cell>
          <cell r="J1688" t="str">
            <v>Nordrhein-Westfalen</v>
          </cell>
          <cell r="L1688" t="str">
            <v>Vivento</v>
          </cell>
          <cell r="O1688" t="str">
            <v>Grund-sicherung</v>
          </cell>
        </row>
        <row r="1689">
          <cell r="H1689">
            <v>1</v>
          </cell>
          <cell r="J1689" t="str">
            <v>Nordrhein-Westfalen</v>
          </cell>
          <cell r="L1689" t="str">
            <v>Vivento</v>
          </cell>
          <cell r="O1689" t="str">
            <v>Grund-sicherung</v>
          </cell>
        </row>
        <row r="1690">
          <cell r="H1690">
            <v>3</v>
          </cell>
          <cell r="J1690" t="str">
            <v>Nordrhein-Westfalen</v>
          </cell>
          <cell r="L1690" t="str">
            <v>Vivento</v>
          </cell>
          <cell r="O1690" t="str">
            <v>Grund-sicherung</v>
          </cell>
        </row>
        <row r="1691">
          <cell r="H1691">
            <v>2</v>
          </cell>
          <cell r="J1691" t="str">
            <v>Nordrhein-Westfalen</v>
          </cell>
          <cell r="L1691" t="str">
            <v>Vivento</v>
          </cell>
          <cell r="O1691" t="str">
            <v>Grund-sicherung</v>
          </cell>
        </row>
        <row r="1692">
          <cell r="H1692">
            <v>2</v>
          </cell>
          <cell r="J1692" t="str">
            <v>Nordrhein-Westfalen</v>
          </cell>
          <cell r="L1692" t="str">
            <v>Vivento</v>
          </cell>
          <cell r="O1692" t="str">
            <v>Grund-sicherung</v>
          </cell>
        </row>
        <row r="1693">
          <cell r="H1693">
            <v>3</v>
          </cell>
          <cell r="J1693" t="str">
            <v>Nordrhein-Westfalen</v>
          </cell>
          <cell r="L1693" t="str">
            <v>Vivento</v>
          </cell>
          <cell r="O1693" t="str">
            <v>Grund-sicherung</v>
          </cell>
        </row>
        <row r="1694">
          <cell r="H1694">
            <v>12</v>
          </cell>
          <cell r="J1694" t="str">
            <v>Nordrhein-Westfalen</v>
          </cell>
          <cell r="L1694" t="str">
            <v>Vivento</v>
          </cell>
          <cell r="O1694" t="str">
            <v>Grund-sicherung</v>
          </cell>
        </row>
        <row r="1695">
          <cell r="H1695">
            <v>1</v>
          </cell>
          <cell r="J1695" t="str">
            <v>Nordrhein-Westfalen</v>
          </cell>
          <cell r="L1695" t="str">
            <v>Vivento</v>
          </cell>
          <cell r="O1695" t="str">
            <v>Grund-sicherung</v>
          </cell>
        </row>
        <row r="1696">
          <cell r="H1696">
            <v>2</v>
          </cell>
          <cell r="J1696" t="str">
            <v>Nordrhein-Westfalen</v>
          </cell>
          <cell r="L1696" t="str">
            <v>Vivento</v>
          </cell>
          <cell r="O1696" t="str">
            <v>Grund-sicherung</v>
          </cell>
        </row>
        <row r="1697">
          <cell r="H1697">
            <v>9</v>
          </cell>
          <cell r="J1697" t="str">
            <v>Nordrhein-Westfalen</v>
          </cell>
          <cell r="L1697" t="str">
            <v>Vivento</v>
          </cell>
          <cell r="O1697" t="str">
            <v>Grund-sicherung</v>
          </cell>
        </row>
        <row r="1698">
          <cell r="H1698">
            <v>1</v>
          </cell>
          <cell r="J1698" t="str">
            <v>Nordrhein-Westfalen</v>
          </cell>
          <cell r="L1698" t="str">
            <v>Vivento</v>
          </cell>
          <cell r="O1698" t="str">
            <v>Grund-sicherung</v>
          </cell>
        </row>
        <row r="1699">
          <cell r="H1699">
            <v>3</v>
          </cell>
          <cell r="J1699" t="str">
            <v>Nordrhein-Westfalen</v>
          </cell>
          <cell r="L1699" t="str">
            <v>Post</v>
          </cell>
          <cell r="O1699" t="str">
            <v>Service Center</v>
          </cell>
        </row>
        <row r="1700">
          <cell r="H1700">
            <v>1</v>
          </cell>
          <cell r="J1700" t="str">
            <v>Nordrhein-Westfalen</v>
          </cell>
          <cell r="L1700" t="str">
            <v>Post</v>
          </cell>
          <cell r="O1700" t="str">
            <v>Grund-sicherung</v>
          </cell>
        </row>
        <row r="1701">
          <cell r="H1701">
            <v>3</v>
          </cell>
          <cell r="J1701" t="str">
            <v>Nordrhein-Westfalen</v>
          </cell>
          <cell r="L1701" t="str">
            <v>Post</v>
          </cell>
          <cell r="O1701" t="str">
            <v>Grund-sicherung</v>
          </cell>
        </row>
        <row r="1702">
          <cell r="H1702">
            <v>1</v>
          </cell>
          <cell r="J1702" t="str">
            <v>Nordrhein-Westfalen</v>
          </cell>
          <cell r="L1702" t="str">
            <v>Postbank</v>
          </cell>
          <cell r="O1702" t="str">
            <v>Interner Service</v>
          </cell>
        </row>
        <row r="1703">
          <cell r="H1703">
            <v>1</v>
          </cell>
          <cell r="J1703" t="str">
            <v>Nordrhein-Westfalen</v>
          </cell>
          <cell r="L1703" t="str">
            <v>Postbank</v>
          </cell>
          <cell r="O1703" t="str">
            <v>Service Center</v>
          </cell>
        </row>
        <row r="1704">
          <cell r="H1704">
            <v>2.7690000000000001</v>
          </cell>
          <cell r="J1704" t="str">
            <v>Nordrhein-Westfalen</v>
          </cell>
          <cell r="L1704" t="str">
            <v>Postbank</v>
          </cell>
          <cell r="O1704" t="str">
            <v>Grund-sicherung</v>
          </cell>
        </row>
        <row r="1705">
          <cell r="H1705">
            <v>8</v>
          </cell>
          <cell r="J1705" t="str">
            <v>Nordrhein-Westfalen</v>
          </cell>
          <cell r="L1705" t="str">
            <v>Postbank</v>
          </cell>
          <cell r="O1705" t="str">
            <v>Grund-sicherung</v>
          </cell>
        </row>
        <row r="1706">
          <cell r="H1706">
            <v>1</v>
          </cell>
          <cell r="J1706" t="str">
            <v>Nordrhein-Westfalen</v>
          </cell>
          <cell r="L1706" t="str">
            <v>Postbank</v>
          </cell>
          <cell r="O1706" t="str">
            <v>Grund-sicherung</v>
          </cell>
        </row>
        <row r="1707">
          <cell r="H1707">
            <v>1</v>
          </cell>
          <cell r="J1707" t="str">
            <v>Nordrhein-Westfalen</v>
          </cell>
          <cell r="L1707" t="str">
            <v>Vivento</v>
          </cell>
          <cell r="O1707" t="str">
            <v>Interner Service</v>
          </cell>
        </row>
        <row r="1708">
          <cell r="H1708">
            <v>5</v>
          </cell>
          <cell r="J1708" t="str">
            <v>Nordrhein-Westfalen</v>
          </cell>
          <cell r="L1708" t="str">
            <v>Vivento</v>
          </cell>
          <cell r="O1708" t="str">
            <v>Interner Service</v>
          </cell>
        </row>
        <row r="1709">
          <cell r="H1709">
            <v>1</v>
          </cell>
          <cell r="J1709" t="str">
            <v>Nordrhein-Westfalen</v>
          </cell>
          <cell r="L1709" t="str">
            <v>Vivento</v>
          </cell>
          <cell r="O1709" t="str">
            <v>Interner Service</v>
          </cell>
        </row>
        <row r="1710">
          <cell r="H1710">
            <v>9.641</v>
          </cell>
          <cell r="J1710" t="str">
            <v>Nordrhein-Westfalen</v>
          </cell>
          <cell r="L1710" t="str">
            <v>Vivento</v>
          </cell>
          <cell r="O1710" t="str">
            <v>Interner Service</v>
          </cell>
        </row>
        <row r="1711">
          <cell r="H1711">
            <v>1</v>
          </cell>
          <cell r="J1711" t="str">
            <v>Nordrhein-Westfalen</v>
          </cell>
          <cell r="L1711" t="str">
            <v>Vivento</v>
          </cell>
          <cell r="O1711" t="str">
            <v>Interner Service</v>
          </cell>
        </row>
        <row r="1712">
          <cell r="H1712">
            <v>1</v>
          </cell>
          <cell r="J1712" t="str">
            <v>Nordrhein-Westfalen</v>
          </cell>
          <cell r="L1712" t="str">
            <v>Vivento</v>
          </cell>
          <cell r="O1712" t="str">
            <v>Interner Service</v>
          </cell>
        </row>
        <row r="1713">
          <cell r="H1713">
            <v>2</v>
          </cell>
          <cell r="J1713" t="str">
            <v>Nordrhein-Westfalen</v>
          </cell>
          <cell r="L1713" t="str">
            <v>Vivento</v>
          </cell>
          <cell r="O1713" t="str">
            <v>Interner Service</v>
          </cell>
        </row>
        <row r="1714">
          <cell r="H1714">
            <v>1</v>
          </cell>
          <cell r="J1714" t="str">
            <v>Nordrhein-Westfalen</v>
          </cell>
          <cell r="L1714" t="str">
            <v>Vivento</v>
          </cell>
          <cell r="O1714" t="str">
            <v>Service Center</v>
          </cell>
        </row>
        <row r="1715">
          <cell r="H1715">
            <v>0.51300000000000001</v>
          </cell>
          <cell r="J1715" t="str">
            <v>Nordrhein-Westfalen</v>
          </cell>
          <cell r="L1715" t="str">
            <v>Vivento</v>
          </cell>
          <cell r="O1715" t="str">
            <v>Grund-sicherung</v>
          </cell>
        </row>
        <row r="1716">
          <cell r="H1716">
            <v>1</v>
          </cell>
          <cell r="J1716" t="str">
            <v>Nordrhein-Westfalen</v>
          </cell>
          <cell r="L1716" t="str">
            <v>Vivento</v>
          </cell>
          <cell r="O1716" t="str">
            <v>Grund-sicherung</v>
          </cell>
        </row>
        <row r="1717">
          <cell r="H1717">
            <v>1</v>
          </cell>
          <cell r="J1717" t="str">
            <v>Nordrhein-Westfalen</v>
          </cell>
          <cell r="L1717" t="str">
            <v>Vivento</v>
          </cell>
          <cell r="O1717" t="str">
            <v>Grund-sicherung</v>
          </cell>
        </row>
        <row r="1718">
          <cell r="H1718">
            <v>9</v>
          </cell>
          <cell r="J1718" t="str">
            <v>Nordrhein-Westfalen</v>
          </cell>
          <cell r="L1718" t="str">
            <v>Vivento</v>
          </cell>
          <cell r="O1718" t="str">
            <v>Grund-sicherung</v>
          </cell>
        </row>
        <row r="1719">
          <cell r="H1719">
            <v>2</v>
          </cell>
          <cell r="J1719" t="str">
            <v>Nordrhein-Westfalen</v>
          </cell>
          <cell r="L1719" t="str">
            <v>Vivento</v>
          </cell>
          <cell r="O1719" t="str">
            <v>Grund-sicherung</v>
          </cell>
        </row>
        <row r="1720">
          <cell r="H1720">
            <v>1</v>
          </cell>
          <cell r="J1720" t="str">
            <v>Nordrhein-Westfalen</v>
          </cell>
          <cell r="L1720" t="str">
            <v>Post</v>
          </cell>
          <cell r="O1720" t="str">
            <v>Service Center</v>
          </cell>
        </row>
        <row r="1721">
          <cell r="H1721">
            <v>1</v>
          </cell>
          <cell r="J1721" t="str">
            <v>Nordrhein-Westfalen</v>
          </cell>
          <cell r="L1721" t="str">
            <v>Post</v>
          </cell>
          <cell r="O1721" t="str">
            <v>Grund-sicherung</v>
          </cell>
        </row>
        <row r="1722">
          <cell r="H1722">
            <v>1</v>
          </cell>
          <cell r="J1722" t="str">
            <v>Nordrhein-Westfalen</v>
          </cell>
          <cell r="L1722" t="str">
            <v>Post</v>
          </cell>
          <cell r="O1722" t="str">
            <v>Grund-sicherung</v>
          </cell>
        </row>
        <row r="1723">
          <cell r="H1723">
            <v>0.83099999999999996</v>
          </cell>
          <cell r="J1723" t="str">
            <v>Nordrhein-Westfalen</v>
          </cell>
          <cell r="L1723" t="str">
            <v>Postbank</v>
          </cell>
          <cell r="O1723" t="str">
            <v>Service Center</v>
          </cell>
        </row>
        <row r="1724">
          <cell r="H1724">
            <v>1</v>
          </cell>
          <cell r="J1724" t="str">
            <v>Nordrhein-Westfalen</v>
          </cell>
          <cell r="L1724" t="str">
            <v>Postbank</v>
          </cell>
          <cell r="O1724" t="str">
            <v>Grund-sicherung</v>
          </cell>
        </row>
        <row r="1725">
          <cell r="H1725">
            <v>1</v>
          </cell>
          <cell r="J1725" t="str">
            <v>Nordrhein-Westfalen</v>
          </cell>
          <cell r="L1725" t="str">
            <v>Vivento</v>
          </cell>
          <cell r="O1725" t="str">
            <v>Service Center</v>
          </cell>
        </row>
        <row r="1726">
          <cell r="H1726">
            <v>1.028</v>
          </cell>
          <cell r="J1726" t="str">
            <v>Nordrhein-Westfalen</v>
          </cell>
          <cell r="L1726" t="str">
            <v>Vivento</v>
          </cell>
          <cell r="O1726" t="str">
            <v>Service Center</v>
          </cell>
        </row>
        <row r="1727">
          <cell r="H1727">
            <v>1</v>
          </cell>
          <cell r="J1727" t="str">
            <v>Nordrhein-Westfalen</v>
          </cell>
          <cell r="L1727" t="str">
            <v>Vivento</v>
          </cell>
          <cell r="O1727" t="str">
            <v>Service Center</v>
          </cell>
        </row>
        <row r="1728">
          <cell r="H1728">
            <v>1</v>
          </cell>
          <cell r="J1728" t="str">
            <v>Nordrhein-Westfalen</v>
          </cell>
          <cell r="L1728" t="str">
            <v>Vivento</v>
          </cell>
          <cell r="O1728" t="str">
            <v>Grund-sicherung</v>
          </cell>
        </row>
        <row r="1729">
          <cell r="H1729">
            <v>2.5</v>
          </cell>
          <cell r="J1729" t="str">
            <v>Nordrhein-Westfalen</v>
          </cell>
          <cell r="L1729" t="str">
            <v>Vivento</v>
          </cell>
          <cell r="O1729" t="str">
            <v>Grund-sicherung</v>
          </cell>
        </row>
        <row r="1730">
          <cell r="H1730">
            <v>5.2290000000000001</v>
          </cell>
          <cell r="J1730" t="str">
            <v>Nordrhein-Westfalen</v>
          </cell>
          <cell r="L1730" t="str">
            <v>Vivento</v>
          </cell>
          <cell r="O1730" t="str">
            <v>Grund-sicherung</v>
          </cell>
        </row>
        <row r="1731">
          <cell r="H1731">
            <v>1</v>
          </cell>
          <cell r="J1731" t="str">
            <v>Nordrhein-Westfalen</v>
          </cell>
          <cell r="L1731" t="str">
            <v>Vivento</v>
          </cell>
          <cell r="O1731" t="str">
            <v>Grund-sicherung</v>
          </cell>
        </row>
        <row r="1732">
          <cell r="H1732">
            <v>1.625</v>
          </cell>
          <cell r="J1732" t="str">
            <v>Nordrhein-Westfalen</v>
          </cell>
          <cell r="L1732" t="str">
            <v>Vivento</v>
          </cell>
          <cell r="O1732" t="str">
            <v>Grund-sicherung</v>
          </cell>
        </row>
        <row r="1733">
          <cell r="H1733">
            <v>1</v>
          </cell>
          <cell r="J1733" t="str">
            <v>Nordrhein-Westfalen</v>
          </cell>
          <cell r="L1733" t="str">
            <v>Vivento</v>
          </cell>
          <cell r="O1733" t="str">
            <v>Grund-sicherung</v>
          </cell>
        </row>
        <row r="1734">
          <cell r="H1734">
            <v>1</v>
          </cell>
          <cell r="J1734" t="str">
            <v>Nordrhein-Westfalen</v>
          </cell>
          <cell r="L1734" t="str">
            <v>Vivento</v>
          </cell>
          <cell r="O1734" t="str">
            <v>Grund-sicherung</v>
          </cell>
        </row>
        <row r="1735">
          <cell r="H1735">
            <v>1</v>
          </cell>
          <cell r="J1735" t="str">
            <v>Nordrhein-Westfalen</v>
          </cell>
          <cell r="L1735" t="str">
            <v>Vivento</v>
          </cell>
          <cell r="O1735" t="str">
            <v>Grund-sicherung</v>
          </cell>
        </row>
        <row r="1736">
          <cell r="H1736">
            <v>1</v>
          </cell>
          <cell r="J1736" t="str">
            <v>Nordrhein-Westfalen</v>
          </cell>
          <cell r="L1736" t="str">
            <v>Vivento</v>
          </cell>
          <cell r="O1736" t="str">
            <v>Grund-sicherung</v>
          </cell>
        </row>
        <row r="1737">
          <cell r="H1737">
            <v>1.625</v>
          </cell>
          <cell r="J1737" t="str">
            <v>Nordrhein-Westfalen</v>
          </cell>
          <cell r="L1737" t="str">
            <v>Vivento</v>
          </cell>
          <cell r="O1737" t="str">
            <v>Grund-sicherung</v>
          </cell>
        </row>
        <row r="1738">
          <cell r="H1738">
            <v>2</v>
          </cell>
          <cell r="J1738" t="str">
            <v>Nordrhein-Westfalen</v>
          </cell>
          <cell r="L1738" t="str">
            <v>Vivento</v>
          </cell>
          <cell r="O1738" t="str">
            <v>Grund-sicherung</v>
          </cell>
        </row>
        <row r="1739">
          <cell r="H1739">
            <v>1.0880000000000001</v>
          </cell>
          <cell r="J1739" t="str">
            <v>Nordrhein-Westfalen</v>
          </cell>
          <cell r="L1739" t="str">
            <v>Vivento</v>
          </cell>
          <cell r="O1739" t="str">
            <v>Grund-sicherung</v>
          </cell>
        </row>
        <row r="1740">
          <cell r="H1740">
            <v>2</v>
          </cell>
          <cell r="J1740" t="str">
            <v>Nordrhein-Westfalen</v>
          </cell>
          <cell r="L1740" t="str">
            <v>Post</v>
          </cell>
          <cell r="O1740" t="str">
            <v>Service Center</v>
          </cell>
        </row>
        <row r="1741">
          <cell r="H1741">
            <v>1</v>
          </cell>
          <cell r="J1741" t="str">
            <v>Nordrhein-Westfalen</v>
          </cell>
          <cell r="L1741" t="str">
            <v>Post</v>
          </cell>
          <cell r="O1741" t="str">
            <v>Service Center</v>
          </cell>
        </row>
        <row r="1742">
          <cell r="H1742">
            <v>3.0710000000000002</v>
          </cell>
          <cell r="J1742" t="str">
            <v>Nordrhein-Westfalen</v>
          </cell>
          <cell r="L1742" t="str">
            <v>Post</v>
          </cell>
          <cell r="O1742" t="str">
            <v>Grund-sicherung</v>
          </cell>
        </row>
        <row r="1743">
          <cell r="H1743">
            <v>1</v>
          </cell>
          <cell r="J1743" t="str">
            <v>Nordrhein-Westfalen</v>
          </cell>
          <cell r="L1743" t="str">
            <v>Post</v>
          </cell>
          <cell r="O1743" t="str">
            <v>Grund-sicherung</v>
          </cell>
        </row>
        <row r="1744">
          <cell r="H1744">
            <v>1</v>
          </cell>
          <cell r="J1744" t="str">
            <v>Nordrhein-Westfalen</v>
          </cell>
          <cell r="L1744" t="str">
            <v>Bahn</v>
          </cell>
          <cell r="O1744" t="str">
            <v>Service Center</v>
          </cell>
        </row>
        <row r="1745">
          <cell r="H1745">
            <v>2.5</v>
          </cell>
          <cell r="J1745" t="str">
            <v>Nordrhein-Westfalen</v>
          </cell>
          <cell r="L1745" t="str">
            <v>Vivento</v>
          </cell>
          <cell r="O1745" t="str">
            <v>Interner Service</v>
          </cell>
        </row>
        <row r="1746">
          <cell r="H1746">
            <v>5.2720000000000002</v>
          </cell>
          <cell r="J1746" t="str">
            <v>Nordrhein-Westfalen</v>
          </cell>
          <cell r="L1746" t="str">
            <v>Vivento</v>
          </cell>
          <cell r="O1746" t="str">
            <v>Interner Service</v>
          </cell>
        </row>
        <row r="1747">
          <cell r="H1747">
            <v>1</v>
          </cell>
          <cell r="J1747" t="str">
            <v>Nordrhein-Westfalen</v>
          </cell>
          <cell r="L1747" t="str">
            <v>Vivento</v>
          </cell>
          <cell r="O1747" t="str">
            <v>Service Center</v>
          </cell>
        </row>
        <row r="1748">
          <cell r="H1748">
            <v>1</v>
          </cell>
          <cell r="J1748" t="str">
            <v>Nordrhein-Westfalen</v>
          </cell>
          <cell r="L1748" t="str">
            <v>Vivento</v>
          </cell>
          <cell r="O1748" t="str">
            <v>Grund-sicherung</v>
          </cell>
        </row>
        <row r="1749">
          <cell r="H1749">
            <v>5.6</v>
          </cell>
          <cell r="J1749" t="str">
            <v>Nordrhein-Westfalen</v>
          </cell>
          <cell r="L1749" t="str">
            <v>Vivento</v>
          </cell>
          <cell r="O1749" t="str">
            <v>Grund-sicherung</v>
          </cell>
        </row>
        <row r="1750">
          <cell r="H1750">
            <v>2</v>
          </cell>
          <cell r="J1750" t="str">
            <v>Nordrhein-Westfalen</v>
          </cell>
          <cell r="L1750" t="str">
            <v>Vivento</v>
          </cell>
          <cell r="O1750" t="str">
            <v>Grund-sicherung</v>
          </cell>
        </row>
        <row r="1751">
          <cell r="H1751">
            <v>2</v>
          </cell>
          <cell r="J1751" t="str">
            <v>Nordrhein-Westfalen</v>
          </cell>
          <cell r="L1751" t="str">
            <v>Post</v>
          </cell>
          <cell r="O1751" t="str">
            <v>Service Center</v>
          </cell>
        </row>
        <row r="1752">
          <cell r="H1752">
            <v>1</v>
          </cell>
          <cell r="J1752" t="str">
            <v>Nordrhein-Westfalen</v>
          </cell>
          <cell r="L1752" t="str">
            <v>Post</v>
          </cell>
          <cell r="O1752" t="str">
            <v>Service Center</v>
          </cell>
        </row>
        <row r="1753">
          <cell r="H1753">
            <v>1</v>
          </cell>
          <cell r="J1753" t="str">
            <v>Nordrhein-Westfalen</v>
          </cell>
          <cell r="L1753" t="str">
            <v>Post</v>
          </cell>
          <cell r="O1753" t="str">
            <v>Grund-sicherung</v>
          </cell>
        </row>
        <row r="1754">
          <cell r="H1754">
            <v>2</v>
          </cell>
          <cell r="J1754" t="str">
            <v>Nordrhein-Westfalen</v>
          </cell>
          <cell r="L1754" t="str">
            <v>Post</v>
          </cell>
          <cell r="O1754" t="str">
            <v>Grund-sicherung</v>
          </cell>
        </row>
        <row r="1755">
          <cell r="H1755">
            <v>1</v>
          </cell>
          <cell r="J1755" t="str">
            <v>Nordrhein-Westfalen</v>
          </cell>
          <cell r="L1755" t="str">
            <v>Bahn</v>
          </cell>
          <cell r="O1755" t="str">
            <v>Service Center</v>
          </cell>
        </row>
        <row r="1756">
          <cell r="H1756">
            <v>0.97599999999999998</v>
          </cell>
          <cell r="J1756" t="str">
            <v>Nordrhein-Westfalen</v>
          </cell>
          <cell r="L1756" t="str">
            <v>Bahn</v>
          </cell>
          <cell r="O1756" t="str">
            <v>Service Center</v>
          </cell>
        </row>
        <row r="1757">
          <cell r="H1757">
            <v>1.9510000000000001</v>
          </cell>
          <cell r="J1757" t="str">
            <v>Nordrhein-Westfalen</v>
          </cell>
          <cell r="L1757" t="str">
            <v>Bahn</v>
          </cell>
          <cell r="O1757" t="str">
            <v>Grund-sicherung</v>
          </cell>
        </row>
        <row r="1758">
          <cell r="H1758">
            <v>0.5</v>
          </cell>
          <cell r="J1758" t="str">
            <v>Nordrhein-Westfalen</v>
          </cell>
          <cell r="L1758" t="str">
            <v>Vivento</v>
          </cell>
          <cell r="O1758" t="str">
            <v>Grund-sicherung</v>
          </cell>
        </row>
        <row r="1759">
          <cell r="H1759">
            <v>1</v>
          </cell>
          <cell r="J1759" t="str">
            <v>Nordrhein-Westfalen</v>
          </cell>
          <cell r="L1759" t="str">
            <v>Vivento</v>
          </cell>
          <cell r="O1759" t="str">
            <v>Grund-sicherung</v>
          </cell>
        </row>
        <row r="1760">
          <cell r="H1760">
            <v>2</v>
          </cell>
          <cell r="J1760" t="str">
            <v>Nordrhein-Westfalen</v>
          </cell>
          <cell r="L1760" t="str">
            <v>Vivento</v>
          </cell>
          <cell r="O1760" t="str">
            <v>Grund-sicherung</v>
          </cell>
        </row>
        <row r="1761">
          <cell r="H1761">
            <v>2</v>
          </cell>
          <cell r="J1761" t="str">
            <v>Nordrhein-Westfalen</v>
          </cell>
          <cell r="L1761" t="str">
            <v>Vivento</v>
          </cell>
          <cell r="O1761" t="str">
            <v>Grund-sicherung</v>
          </cell>
        </row>
        <row r="1762">
          <cell r="H1762">
            <v>6</v>
          </cell>
          <cell r="J1762" t="str">
            <v>Nordrhein-Westfalen</v>
          </cell>
          <cell r="L1762" t="str">
            <v>Vivento</v>
          </cell>
          <cell r="O1762" t="str">
            <v>Grund-sicherung</v>
          </cell>
        </row>
        <row r="1763">
          <cell r="H1763">
            <v>1</v>
          </cell>
          <cell r="J1763" t="str">
            <v>Nordrhein-Westfalen</v>
          </cell>
          <cell r="L1763" t="str">
            <v>Vivento</v>
          </cell>
          <cell r="O1763" t="str">
            <v>Grund-sicherung</v>
          </cell>
        </row>
        <row r="1764">
          <cell r="H1764">
            <v>1</v>
          </cell>
          <cell r="J1764" t="str">
            <v>Nordrhein-Westfalen</v>
          </cell>
          <cell r="L1764" t="str">
            <v>Vivento</v>
          </cell>
          <cell r="O1764" t="str">
            <v>Grund-sicherung</v>
          </cell>
        </row>
        <row r="1765">
          <cell r="H1765">
            <v>1</v>
          </cell>
          <cell r="J1765" t="str">
            <v>Nordrhein-Westfalen</v>
          </cell>
          <cell r="L1765" t="str">
            <v>Post</v>
          </cell>
          <cell r="O1765" t="str">
            <v>Grund-sicherung</v>
          </cell>
        </row>
        <row r="1766">
          <cell r="H1766">
            <v>1</v>
          </cell>
          <cell r="J1766" t="str">
            <v>Nordrhein-Westfalen</v>
          </cell>
          <cell r="L1766" t="str">
            <v>Post</v>
          </cell>
          <cell r="O1766" t="str">
            <v>Grund-sicherung</v>
          </cell>
        </row>
        <row r="1767">
          <cell r="H1767">
            <v>1</v>
          </cell>
          <cell r="J1767" t="str">
            <v>Nordrhein-Westfalen</v>
          </cell>
          <cell r="L1767" t="str">
            <v>Postbank</v>
          </cell>
          <cell r="O1767" t="str">
            <v>Service Center</v>
          </cell>
        </row>
        <row r="1768">
          <cell r="H1768">
            <v>1</v>
          </cell>
          <cell r="J1768" t="str">
            <v>Nordrhein-Westfalen</v>
          </cell>
          <cell r="L1768" t="str">
            <v>Bahn</v>
          </cell>
          <cell r="O1768" t="str">
            <v>Grund-sicherung</v>
          </cell>
        </row>
        <row r="1769">
          <cell r="H1769">
            <v>1</v>
          </cell>
          <cell r="J1769" t="str">
            <v>Nordrhein-Westfalen</v>
          </cell>
          <cell r="L1769" t="str">
            <v>Vivento</v>
          </cell>
          <cell r="O1769" t="str">
            <v>Service Center</v>
          </cell>
        </row>
        <row r="1770">
          <cell r="H1770">
            <v>1</v>
          </cell>
          <cell r="J1770" t="str">
            <v>Nordrhein-Westfalen</v>
          </cell>
          <cell r="L1770" t="str">
            <v>Vivento</v>
          </cell>
          <cell r="O1770" t="str">
            <v>Service Center</v>
          </cell>
        </row>
        <row r="1771">
          <cell r="H1771">
            <v>0.47499999999999998</v>
          </cell>
          <cell r="J1771" t="str">
            <v>Nordrhein-Westfalen</v>
          </cell>
          <cell r="L1771" t="str">
            <v>Vivento</v>
          </cell>
          <cell r="O1771" t="str">
            <v>Grund-sicherung</v>
          </cell>
        </row>
        <row r="1772">
          <cell r="H1772">
            <v>1.9</v>
          </cell>
          <cell r="J1772" t="str">
            <v>Nordrhein-Westfalen</v>
          </cell>
          <cell r="L1772" t="str">
            <v>Vivento</v>
          </cell>
          <cell r="O1772" t="str">
            <v>Grund-sicherung</v>
          </cell>
        </row>
        <row r="1773">
          <cell r="H1773">
            <v>1</v>
          </cell>
          <cell r="J1773" t="str">
            <v>Nordrhein-Westfalen</v>
          </cell>
          <cell r="L1773" t="str">
            <v>Vivento</v>
          </cell>
          <cell r="O1773" t="str">
            <v>Grund-sicherung</v>
          </cell>
        </row>
        <row r="1774">
          <cell r="H1774">
            <v>1</v>
          </cell>
          <cell r="J1774" t="str">
            <v>Nordrhein-Westfalen</v>
          </cell>
          <cell r="L1774" t="str">
            <v>Vivento</v>
          </cell>
          <cell r="O1774" t="str">
            <v>Grund-sicherung</v>
          </cell>
        </row>
        <row r="1775">
          <cell r="H1775">
            <v>1</v>
          </cell>
          <cell r="J1775" t="str">
            <v>Nordrhein-Westfalen</v>
          </cell>
          <cell r="L1775" t="str">
            <v>Vivento</v>
          </cell>
          <cell r="O1775" t="str">
            <v>Grund-sicherung</v>
          </cell>
        </row>
        <row r="1776">
          <cell r="H1776">
            <v>1</v>
          </cell>
          <cell r="J1776" t="str">
            <v>Nordrhein-Westfalen</v>
          </cell>
          <cell r="L1776" t="str">
            <v>Vivento</v>
          </cell>
          <cell r="O1776" t="str">
            <v>Grund-sicherung</v>
          </cell>
        </row>
        <row r="1777">
          <cell r="H1777">
            <v>3.4750000000000001</v>
          </cell>
          <cell r="J1777" t="str">
            <v>Nordrhein-Westfalen</v>
          </cell>
          <cell r="L1777" t="str">
            <v>Vivento</v>
          </cell>
          <cell r="O1777" t="str">
            <v>Grund-sicherung</v>
          </cell>
        </row>
        <row r="1778">
          <cell r="H1778">
            <v>1</v>
          </cell>
          <cell r="J1778" t="str">
            <v>Nordrhein-Westfalen</v>
          </cell>
          <cell r="L1778" t="str">
            <v>Vivento</v>
          </cell>
          <cell r="O1778" t="str">
            <v>Interner Service</v>
          </cell>
        </row>
        <row r="1779">
          <cell r="H1779">
            <v>1</v>
          </cell>
          <cell r="J1779" t="str">
            <v>Nordrhein-Westfalen</v>
          </cell>
          <cell r="L1779" t="str">
            <v>Vivento</v>
          </cell>
          <cell r="O1779" t="str">
            <v>Interner Service</v>
          </cell>
        </row>
        <row r="1780">
          <cell r="H1780">
            <v>3.8719999999999999</v>
          </cell>
          <cell r="J1780" t="str">
            <v>Nordrhein-Westfalen</v>
          </cell>
          <cell r="L1780" t="str">
            <v>Vivento</v>
          </cell>
          <cell r="O1780" t="str">
            <v>Interner Service</v>
          </cell>
        </row>
        <row r="1781">
          <cell r="H1781">
            <v>1</v>
          </cell>
          <cell r="J1781" t="str">
            <v>Nordrhein-Westfalen</v>
          </cell>
          <cell r="L1781" t="str">
            <v>Vivento</v>
          </cell>
          <cell r="O1781" t="str">
            <v>Interner Service</v>
          </cell>
        </row>
        <row r="1782">
          <cell r="H1782">
            <v>0</v>
          </cell>
          <cell r="J1782" t="str">
            <v>Nordrhein-Westfalen</v>
          </cell>
          <cell r="L1782" t="str">
            <v>Vivento</v>
          </cell>
          <cell r="O1782" t="str">
            <v>Interner Service</v>
          </cell>
        </row>
        <row r="1783">
          <cell r="H1783">
            <v>1</v>
          </cell>
          <cell r="J1783" t="str">
            <v>Nordrhein-Westfalen</v>
          </cell>
          <cell r="L1783" t="str">
            <v>Vivento</v>
          </cell>
          <cell r="O1783" t="str">
            <v>Interner Service</v>
          </cell>
        </row>
        <row r="1784">
          <cell r="H1784">
            <v>0.872</v>
          </cell>
          <cell r="J1784" t="str">
            <v>Nordrhein-Westfalen</v>
          </cell>
          <cell r="L1784" t="str">
            <v>Vivento</v>
          </cell>
          <cell r="O1784" t="str">
            <v>Interner Service</v>
          </cell>
        </row>
        <row r="1785">
          <cell r="H1785">
            <v>3</v>
          </cell>
          <cell r="J1785" t="str">
            <v>Nordrhein-Westfalen</v>
          </cell>
          <cell r="L1785" t="str">
            <v>Vivento</v>
          </cell>
          <cell r="O1785" t="str">
            <v>Interner Service</v>
          </cell>
        </row>
        <row r="1786">
          <cell r="H1786">
            <v>1</v>
          </cell>
          <cell r="J1786" t="str">
            <v>Nordrhein-Westfalen</v>
          </cell>
          <cell r="L1786" t="str">
            <v>Vivento</v>
          </cell>
          <cell r="O1786" t="str">
            <v>Interner Service</v>
          </cell>
        </row>
        <row r="1787">
          <cell r="H1787">
            <v>1</v>
          </cell>
          <cell r="J1787" t="str">
            <v>Nordrhein-Westfalen</v>
          </cell>
          <cell r="L1787" t="str">
            <v>Vivento</v>
          </cell>
          <cell r="O1787" t="str">
            <v>Interner Service</v>
          </cell>
        </row>
        <row r="1788">
          <cell r="H1788">
            <v>2</v>
          </cell>
          <cell r="J1788" t="str">
            <v>Nordrhein-Westfalen</v>
          </cell>
          <cell r="L1788" t="str">
            <v>Vivento</v>
          </cell>
          <cell r="O1788" t="str">
            <v>Service Center</v>
          </cell>
        </row>
        <row r="1789">
          <cell r="H1789">
            <v>1</v>
          </cell>
          <cell r="J1789" t="str">
            <v>Nordrhein-Westfalen</v>
          </cell>
          <cell r="L1789" t="str">
            <v>Vivento</v>
          </cell>
          <cell r="O1789" t="str">
            <v>Service Center</v>
          </cell>
        </row>
        <row r="1790">
          <cell r="H1790">
            <v>1</v>
          </cell>
          <cell r="J1790" t="str">
            <v>Nordrhein-Westfalen</v>
          </cell>
          <cell r="L1790" t="str">
            <v>Vivento</v>
          </cell>
          <cell r="O1790" t="str">
            <v>Grund-sicherung</v>
          </cell>
        </row>
        <row r="1791">
          <cell r="H1791">
            <v>4</v>
          </cell>
          <cell r="J1791" t="str">
            <v>Nordrhein-Westfalen</v>
          </cell>
          <cell r="L1791" t="str">
            <v>Vivento</v>
          </cell>
          <cell r="O1791" t="str">
            <v>Grund-sicherung</v>
          </cell>
        </row>
        <row r="1792">
          <cell r="H1792">
            <v>10.6</v>
          </cell>
          <cell r="J1792" t="str">
            <v>Nordrhein-Westfalen</v>
          </cell>
          <cell r="L1792" t="str">
            <v>Vivento</v>
          </cell>
          <cell r="O1792" t="str">
            <v>Grund-sicherung</v>
          </cell>
        </row>
        <row r="1793">
          <cell r="H1793">
            <v>1</v>
          </cell>
          <cell r="J1793" t="str">
            <v>Nordrhein-Westfalen</v>
          </cell>
          <cell r="L1793" t="str">
            <v>Vivento</v>
          </cell>
          <cell r="O1793" t="str">
            <v>Grund-sicherung</v>
          </cell>
        </row>
        <row r="1794">
          <cell r="H1794">
            <v>2.7810000000000001</v>
          </cell>
          <cell r="J1794" t="str">
            <v>Nordrhein-Westfalen</v>
          </cell>
          <cell r="L1794" t="str">
            <v>Vivento</v>
          </cell>
          <cell r="O1794" t="str">
            <v>Grund-sicherung</v>
          </cell>
        </row>
        <row r="1795">
          <cell r="H1795">
            <v>7</v>
          </cell>
          <cell r="J1795" t="str">
            <v>Nordrhein-Westfalen</v>
          </cell>
          <cell r="L1795" t="str">
            <v>Post</v>
          </cell>
          <cell r="O1795" t="str">
            <v>Grund-sicherung</v>
          </cell>
        </row>
        <row r="1796">
          <cell r="H1796">
            <v>1</v>
          </cell>
          <cell r="J1796" t="str">
            <v>Nordrhein-Westfalen</v>
          </cell>
          <cell r="L1796" t="str">
            <v>Post</v>
          </cell>
          <cell r="O1796" t="str">
            <v>Grund-sicherung</v>
          </cell>
        </row>
        <row r="1797">
          <cell r="H1797">
            <v>5.52</v>
          </cell>
          <cell r="J1797" t="str">
            <v>Nordrhein-Westfalen</v>
          </cell>
          <cell r="L1797" t="str">
            <v>Post</v>
          </cell>
          <cell r="O1797" t="str">
            <v>Grund-sicherung</v>
          </cell>
        </row>
        <row r="1798">
          <cell r="H1798">
            <v>4.5579999999999998</v>
          </cell>
          <cell r="J1798" t="str">
            <v>Nordrhein-Westfalen</v>
          </cell>
          <cell r="L1798" t="str">
            <v>Post</v>
          </cell>
          <cell r="O1798" t="str">
            <v>Grund-sicherung</v>
          </cell>
        </row>
        <row r="1799">
          <cell r="H1799">
            <v>1</v>
          </cell>
          <cell r="J1799" t="str">
            <v>Nordrhein-Westfalen</v>
          </cell>
          <cell r="L1799" t="str">
            <v>Post</v>
          </cell>
          <cell r="O1799" t="str">
            <v>Grund-sicherung</v>
          </cell>
        </row>
        <row r="1800">
          <cell r="H1800">
            <v>1</v>
          </cell>
          <cell r="J1800" t="str">
            <v>Nordrhein-Westfalen</v>
          </cell>
          <cell r="L1800" t="str">
            <v>Bahn</v>
          </cell>
          <cell r="O1800" t="str">
            <v>Grund-sicherung</v>
          </cell>
        </row>
        <row r="1801">
          <cell r="H1801">
            <v>1</v>
          </cell>
          <cell r="J1801" t="str">
            <v>Nordrhein-Westfalen</v>
          </cell>
          <cell r="L1801" t="str">
            <v>Bahn</v>
          </cell>
          <cell r="O1801" t="str">
            <v>Grund-sicherung</v>
          </cell>
        </row>
        <row r="1802">
          <cell r="H1802">
            <v>1</v>
          </cell>
          <cell r="J1802" t="str">
            <v>Nordrhein-Westfalen</v>
          </cell>
          <cell r="L1802" t="str">
            <v>Bahn</v>
          </cell>
          <cell r="O1802" t="str">
            <v>Grund-sicherung</v>
          </cell>
        </row>
        <row r="1803">
          <cell r="H1803">
            <v>2</v>
          </cell>
          <cell r="J1803" t="str">
            <v>Nordrhein-Westfalen</v>
          </cell>
          <cell r="L1803" t="str">
            <v>Vivento</v>
          </cell>
          <cell r="O1803" t="str">
            <v>Service Center</v>
          </cell>
        </row>
        <row r="1804">
          <cell r="H1804">
            <v>1</v>
          </cell>
          <cell r="J1804" t="str">
            <v>Nordrhein-Westfalen</v>
          </cell>
          <cell r="L1804" t="str">
            <v>Vivento</v>
          </cell>
          <cell r="O1804" t="str">
            <v>Service Center</v>
          </cell>
        </row>
        <row r="1805">
          <cell r="H1805">
            <v>1</v>
          </cell>
          <cell r="J1805" t="str">
            <v>Nordrhein-Westfalen</v>
          </cell>
          <cell r="L1805" t="str">
            <v>Vivento</v>
          </cell>
          <cell r="O1805" t="str">
            <v>Grund-sicherung</v>
          </cell>
        </row>
        <row r="1806">
          <cell r="H1806">
            <v>0.5</v>
          </cell>
          <cell r="J1806" t="str">
            <v>Nordrhein-Westfalen</v>
          </cell>
          <cell r="L1806" t="str">
            <v>Vivento</v>
          </cell>
          <cell r="O1806" t="str">
            <v>Grund-sicherung</v>
          </cell>
        </row>
        <row r="1807">
          <cell r="H1807">
            <v>0.47499999999999998</v>
          </cell>
          <cell r="J1807" t="str">
            <v>Nordrhein-Westfalen</v>
          </cell>
          <cell r="L1807" t="str">
            <v>Vivento</v>
          </cell>
          <cell r="O1807" t="str">
            <v>Grund-sicherung</v>
          </cell>
        </row>
        <row r="1808">
          <cell r="H1808">
            <v>1</v>
          </cell>
          <cell r="J1808" t="str">
            <v>Nordrhein-Westfalen</v>
          </cell>
          <cell r="L1808" t="str">
            <v>Vivento</v>
          </cell>
          <cell r="O1808" t="str">
            <v>Grund-sicherung</v>
          </cell>
        </row>
        <row r="1809">
          <cell r="H1809">
            <v>1</v>
          </cell>
          <cell r="J1809" t="str">
            <v>Nordrhein-Westfalen</v>
          </cell>
          <cell r="L1809" t="str">
            <v>Vivento</v>
          </cell>
          <cell r="O1809" t="str">
            <v>Grund-sicherung</v>
          </cell>
        </row>
        <row r="1810">
          <cell r="H1810">
            <v>11.382999999999999</v>
          </cell>
          <cell r="J1810" t="str">
            <v>Nordrhein-Westfalen</v>
          </cell>
          <cell r="L1810" t="str">
            <v>Vivento</v>
          </cell>
          <cell r="O1810" t="str">
            <v>Grund-sicherung</v>
          </cell>
        </row>
        <row r="1811">
          <cell r="H1811">
            <v>0.63800000000000001</v>
          </cell>
          <cell r="J1811" t="str">
            <v>Nordrhein-Westfalen</v>
          </cell>
          <cell r="L1811" t="str">
            <v>Vivento</v>
          </cell>
          <cell r="O1811" t="str">
            <v>Grund-sicherung</v>
          </cell>
        </row>
        <row r="1812">
          <cell r="H1812">
            <v>3</v>
          </cell>
          <cell r="J1812" t="str">
            <v>Nordrhein-Westfalen</v>
          </cell>
          <cell r="L1812" t="str">
            <v>Vivento</v>
          </cell>
          <cell r="O1812" t="str">
            <v>Grund-sicherung</v>
          </cell>
        </row>
        <row r="1813">
          <cell r="H1813">
            <v>1</v>
          </cell>
          <cell r="J1813" t="str">
            <v>Nordrhein-Westfalen</v>
          </cell>
          <cell r="L1813" t="str">
            <v>Vivento</v>
          </cell>
          <cell r="O1813" t="str">
            <v>Grund-sicherung</v>
          </cell>
        </row>
        <row r="1814">
          <cell r="H1814">
            <v>21.8</v>
          </cell>
          <cell r="J1814" t="str">
            <v>Nordrhein-Westfalen</v>
          </cell>
          <cell r="L1814" t="str">
            <v>Vivento</v>
          </cell>
          <cell r="O1814" t="str">
            <v>Grund-sicherung</v>
          </cell>
        </row>
        <row r="1815">
          <cell r="H1815">
            <v>5.75</v>
          </cell>
          <cell r="J1815" t="str">
            <v>Nordrhein-Westfalen</v>
          </cell>
          <cell r="L1815" t="str">
            <v>Vivento</v>
          </cell>
          <cell r="O1815" t="str">
            <v>Grund-sicherung</v>
          </cell>
        </row>
        <row r="1816">
          <cell r="H1816">
            <v>7.5830000000000002</v>
          </cell>
          <cell r="J1816" t="str">
            <v>Nordrhein-Westfalen</v>
          </cell>
          <cell r="L1816" t="str">
            <v>Vivento</v>
          </cell>
          <cell r="O1816" t="str">
            <v>Grund-sicherung</v>
          </cell>
        </row>
        <row r="1817">
          <cell r="H1817">
            <v>1.5</v>
          </cell>
          <cell r="J1817" t="str">
            <v>Nordrhein-Westfalen</v>
          </cell>
          <cell r="L1817" t="str">
            <v>Vivento</v>
          </cell>
          <cell r="O1817" t="str">
            <v>Grund-sicherung</v>
          </cell>
        </row>
        <row r="1818">
          <cell r="H1818">
            <v>1</v>
          </cell>
          <cell r="J1818" t="str">
            <v>Nordrhein-Westfalen</v>
          </cell>
          <cell r="L1818" t="str">
            <v>Vivento</v>
          </cell>
          <cell r="O1818" t="str">
            <v>Grund-sicherung</v>
          </cell>
        </row>
        <row r="1819">
          <cell r="H1819">
            <v>1</v>
          </cell>
          <cell r="J1819" t="str">
            <v>Nordrhein-Westfalen</v>
          </cell>
          <cell r="L1819" t="str">
            <v>Vivento</v>
          </cell>
          <cell r="O1819" t="str">
            <v>Grund-sicherung</v>
          </cell>
        </row>
        <row r="1820">
          <cell r="H1820">
            <v>1</v>
          </cell>
          <cell r="J1820" t="str">
            <v>Nordrhein-Westfalen</v>
          </cell>
          <cell r="L1820" t="str">
            <v>Vivento</v>
          </cell>
          <cell r="O1820" t="str">
            <v>Grund-sicherung</v>
          </cell>
        </row>
        <row r="1821">
          <cell r="H1821">
            <v>1</v>
          </cell>
          <cell r="J1821" t="str">
            <v>Nordrhein-Westfalen</v>
          </cell>
          <cell r="L1821" t="str">
            <v>Post</v>
          </cell>
          <cell r="O1821" t="str">
            <v>Service Center</v>
          </cell>
        </row>
        <row r="1822">
          <cell r="H1822">
            <v>0.5</v>
          </cell>
          <cell r="J1822" t="str">
            <v>Nordrhein-Westfalen</v>
          </cell>
          <cell r="L1822" t="str">
            <v>Bahn</v>
          </cell>
          <cell r="O1822" t="str">
            <v>Service Center</v>
          </cell>
        </row>
        <row r="1823">
          <cell r="H1823">
            <v>0.5</v>
          </cell>
          <cell r="J1823" t="str">
            <v>Nordrhein-Westfalen</v>
          </cell>
          <cell r="L1823" t="str">
            <v>Vivento</v>
          </cell>
          <cell r="O1823" t="str">
            <v>Service Center</v>
          </cell>
        </row>
        <row r="1824">
          <cell r="H1824">
            <v>1</v>
          </cell>
          <cell r="J1824" t="str">
            <v>Nordrhein-Westfalen</v>
          </cell>
          <cell r="L1824" t="str">
            <v>Post</v>
          </cell>
          <cell r="O1824" t="str">
            <v>Service Center</v>
          </cell>
        </row>
        <row r="1825">
          <cell r="H1825">
            <v>1</v>
          </cell>
          <cell r="J1825" t="str">
            <v>Nordrhein-Westfalen</v>
          </cell>
          <cell r="L1825" t="str">
            <v>Post</v>
          </cell>
          <cell r="O1825" t="str">
            <v>Grund-sicherung</v>
          </cell>
        </row>
        <row r="1826">
          <cell r="H1826">
            <v>1</v>
          </cell>
          <cell r="J1826" t="str">
            <v>Nordrhein-Westfalen</v>
          </cell>
          <cell r="L1826" t="str">
            <v>Post</v>
          </cell>
          <cell r="O1826" t="str">
            <v>Grund-sicherung</v>
          </cell>
        </row>
        <row r="1827">
          <cell r="H1827">
            <v>1</v>
          </cell>
          <cell r="J1827" t="str">
            <v>Nordrhein-Westfalen</v>
          </cell>
          <cell r="L1827" t="str">
            <v>Post</v>
          </cell>
          <cell r="O1827" t="str">
            <v>Grund-sicherung</v>
          </cell>
        </row>
        <row r="1828">
          <cell r="H1828">
            <v>0.73199999999999998</v>
          </cell>
          <cell r="J1828" t="str">
            <v>Nordrhein-Westfalen</v>
          </cell>
          <cell r="L1828" t="str">
            <v>Bahn</v>
          </cell>
          <cell r="O1828" t="str">
            <v>Grund-sicherung</v>
          </cell>
        </row>
        <row r="1829">
          <cell r="H1829">
            <v>1</v>
          </cell>
          <cell r="J1829" t="str">
            <v>Nordrhein-Westfalen</v>
          </cell>
          <cell r="L1829" t="str">
            <v>Vivento</v>
          </cell>
          <cell r="O1829" t="str">
            <v>Service Center</v>
          </cell>
        </row>
        <row r="1830">
          <cell r="H1830">
            <v>1</v>
          </cell>
          <cell r="J1830" t="str">
            <v>Nordrhein-Westfalen</v>
          </cell>
          <cell r="L1830" t="str">
            <v>Vivento</v>
          </cell>
          <cell r="O1830" t="str">
            <v>Service Center</v>
          </cell>
        </row>
        <row r="1831">
          <cell r="H1831">
            <v>0.82499999999999996</v>
          </cell>
          <cell r="J1831" t="str">
            <v>Nordrhein-Westfalen</v>
          </cell>
          <cell r="L1831" t="str">
            <v>Vivento</v>
          </cell>
          <cell r="O1831" t="str">
            <v>Grund-sicherung</v>
          </cell>
        </row>
        <row r="1832">
          <cell r="H1832">
            <v>6.55</v>
          </cell>
          <cell r="J1832" t="str">
            <v>Nordrhein-Westfalen</v>
          </cell>
          <cell r="L1832" t="str">
            <v>Vivento</v>
          </cell>
          <cell r="O1832" t="str">
            <v>Grund-sicherung</v>
          </cell>
        </row>
        <row r="1833">
          <cell r="H1833">
            <v>1</v>
          </cell>
          <cell r="J1833" t="str">
            <v>Nordrhein-Westfalen</v>
          </cell>
          <cell r="L1833" t="str">
            <v>Vivento</v>
          </cell>
          <cell r="O1833" t="str">
            <v>Grund-sicherung</v>
          </cell>
        </row>
        <row r="1834">
          <cell r="H1834">
            <v>1</v>
          </cell>
          <cell r="J1834" t="str">
            <v>Nordrhein-Westfalen</v>
          </cell>
          <cell r="L1834" t="str">
            <v>Vivento</v>
          </cell>
          <cell r="O1834" t="str">
            <v>Grund-sicherung</v>
          </cell>
        </row>
        <row r="1835">
          <cell r="H1835">
            <v>0.72499999999999998</v>
          </cell>
          <cell r="J1835" t="str">
            <v>Nordrhein-Westfalen</v>
          </cell>
          <cell r="L1835" t="str">
            <v>Vivento</v>
          </cell>
          <cell r="O1835" t="str">
            <v>Grund-sicherung</v>
          </cell>
        </row>
        <row r="1836">
          <cell r="H1836">
            <v>1</v>
          </cell>
          <cell r="J1836" t="str">
            <v>Nordrhein-Westfalen</v>
          </cell>
          <cell r="L1836" t="str">
            <v>Vivento</v>
          </cell>
          <cell r="O1836" t="str">
            <v>Grund-sicherung</v>
          </cell>
        </row>
        <row r="1837">
          <cell r="H1837">
            <v>3.375</v>
          </cell>
          <cell r="J1837" t="str">
            <v>Nordrhein-Westfalen</v>
          </cell>
          <cell r="L1837" t="str">
            <v>Vivento</v>
          </cell>
          <cell r="O1837" t="str">
            <v>Grund-sicherung</v>
          </cell>
        </row>
        <row r="1838">
          <cell r="H1838">
            <v>1</v>
          </cell>
          <cell r="J1838" t="str">
            <v>Nordrhein-Westfalen</v>
          </cell>
          <cell r="L1838" t="str">
            <v>Post</v>
          </cell>
          <cell r="O1838" t="str">
            <v>Service Center</v>
          </cell>
        </row>
        <row r="1839">
          <cell r="H1839">
            <v>1</v>
          </cell>
          <cell r="J1839" t="str">
            <v>Nordrhein-Westfalen</v>
          </cell>
          <cell r="L1839" t="str">
            <v>Post</v>
          </cell>
          <cell r="O1839" t="str">
            <v>Service Center</v>
          </cell>
        </row>
        <row r="1840">
          <cell r="H1840">
            <v>1</v>
          </cell>
          <cell r="J1840" t="str">
            <v>Nordrhein-Westfalen</v>
          </cell>
          <cell r="L1840" t="str">
            <v>Postbank</v>
          </cell>
          <cell r="O1840" t="str">
            <v>Service Center</v>
          </cell>
        </row>
        <row r="1841">
          <cell r="H1841">
            <v>3</v>
          </cell>
          <cell r="J1841" t="str">
            <v>Nordrhein-Westfalen</v>
          </cell>
          <cell r="L1841" t="str">
            <v>Vivento</v>
          </cell>
          <cell r="O1841" t="str">
            <v>Interner Service</v>
          </cell>
        </row>
        <row r="1842">
          <cell r="H1842">
            <v>4.7510000000000003</v>
          </cell>
          <cell r="J1842" t="str">
            <v>Nordrhein-Westfalen</v>
          </cell>
          <cell r="L1842" t="str">
            <v>Vivento</v>
          </cell>
          <cell r="O1842" t="str">
            <v>Interner Service</v>
          </cell>
        </row>
        <row r="1843">
          <cell r="H1843">
            <v>1</v>
          </cell>
          <cell r="J1843" t="str">
            <v>Nordrhein-Westfalen</v>
          </cell>
          <cell r="L1843" t="str">
            <v>Vivento</v>
          </cell>
          <cell r="O1843" t="str">
            <v>Interner Service</v>
          </cell>
        </row>
        <row r="1844">
          <cell r="H1844">
            <v>1</v>
          </cell>
          <cell r="J1844" t="str">
            <v>Nordrhein-Westfalen</v>
          </cell>
          <cell r="L1844" t="str">
            <v>Vivento</v>
          </cell>
          <cell r="O1844" t="str">
            <v>Interner Service</v>
          </cell>
        </row>
        <row r="1845">
          <cell r="H1845">
            <v>3</v>
          </cell>
          <cell r="J1845" t="str">
            <v>Nordrhein-Westfalen</v>
          </cell>
          <cell r="L1845" t="str">
            <v>Vivento</v>
          </cell>
          <cell r="O1845" t="str">
            <v>Grund-sicherung</v>
          </cell>
        </row>
        <row r="1846">
          <cell r="H1846">
            <v>7</v>
          </cell>
          <cell r="J1846" t="str">
            <v>Nordrhein-Westfalen</v>
          </cell>
          <cell r="L1846" t="str">
            <v>Post</v>
          </cell>
          <cell r="O1846" t="str">
            <v>Grund-sicherung</v>
          </cell>
        </row>
        <row r="1847">
          <cell r="H1847">
            <v>1</v>
          </cell>
          <cell r="J1847" t="str">
            <v>Nordrhein-Westfalen</v>
          </cell>
          <cell r="L1847" t="str">
            <v>Post</v>
          </cell>
          <cell r="O1847" t="str">
            <v>Grund-sicherung</v>
          </cell>
        </row>
        <row r="1848">
          <cell r="H1848">
            <v>2</v>
          </cell>
          <cell r="J1848" t="str">
            <v>Nordrhein-Westfalen</v>
          </cell>
          <cell r="L1848" t="str">
            <v>Post</v>
          </cell>
          <cell r="O1848" t="str">
            <v>Grund-sicherung</v>
          </cell>
        </row>
        <row r="1849">
          <cell r="H1849">
            <v>11</v>
          </cell>
          <cell r="J1849" t="str">
            <v>Nordrhein-Westfalen</v>
          </cell>
          <cell r="L1849" t="str">
            <v>Post</v>
          </cell>
          <cell r="O1849" t="str">
            <v>Grund-sicherung</v>
          </cell>
        </row>
        <row r="1850">
          <cell r="H1850">
            <v>1</v>
          </cell>
          <cell r="J1850" t="str">
            <v>Nordrhein-Westfalen</v>
          </cell>
          <cell r="L1850" t="str">
            <v>Post</v>
          </cell>
          <cell r="O1850" t="str">
            <v>Grund-sicherung</v>
          </cell>
        </row>
        <row r="1851">
          <cell r="H1851">
            <v>1</v>
          </cell>
          <cell r="J1851" t="str">
            <v>Nordrhein-Westfalen</v>
          </cell>
          <cell r="L1851" t="str">
            <v>Postbank</v>
          </cell>
          <cell r="O1851" t="str">
            <v>Service Center</v>
          </cell>
        </row>
        <row r="1852">
          <cell r="H1852">
            <v>1</v>
          </cell>
          <cell r="J1852" t="str">
            <v>Nordrhein-Westfalen</v>
          </cell>
          <cell r="L1852" t="str">
            <v>Postbank</v>
          </cell>
          <cell r="O1852" t="str">
            <v>Service Center</v>
          </cell>
        </row>
        <row r="1853">
          <cell r="H1853">
            <v>3</v>
          </cell>
          <cell r="J1853" t="str">
            <v>Nordrhein-Westfalen</v>
          </cell>
          <cell r="L1853" t="str">
            <v>Postbank</v>
          </cell>
          <cell r="O1853" t="str">
            <v>Grund-sicherung</v>
          </cell>
        </row>
        <row r="1854">
          <cell r="H1854">
            <v>1</v>
          </cell>
          <cell r="J1854" t="str">
            <v>Nordrhein-Westfalen</v>
          </cell>
          <cell r="L1854" t="str">
            <v>Bahn</v>
          </cell>
          <cell r="O1854" t="str">
            <v>Service Center</v>
          </cell>
        </row>
        <row r="1855">
          <cell r="H1855">
            <v>1</v>
          </cell>
          <cell r="J1855" t="str">
            <v>Nordrhein-Westfalen</v>
          </cell>
          <cell r="L1855" t="str">
            <v>Bahn</v>
          </cell>
          <cell r="O1855" t="str">
            <v>Grund-sicherung</v>
          </cell>
        </row>
        <row r="1856">
          <cell r="H1856">
            <v>1</v>
          </cell>
          <cell r="J1856" t="str">
            <v>Nordrhein-Westfalen</v>
          </cell>
          <cell r="L1856" t="str">
            <v>Bahn</v>
          </cell>
          <cell r="O1856" t="str">
            <v>Grund-sicherung</v>
          </cell>
        </row>
        <row r="1857">
          <cell r="H1857">
            <v>1</v>
          </cell>
          <cell r="J1857" t="str">
            <v>Nordrhein-Westfalen</v>
          </cell>
          <cell r="L1857" t="str">
            <v>Vivento</v>
          </cell>
          <cell r="O1857" t="str">
            <v>Grund-sicherung</v>
          </cell>
        </row>
        <row r="1858">
          <cell r="H1858">
            <v>1</v>
          </cell>
          <cell r="J1858" t="str">
            <v>Nordrhein-Westfalen</v>
          </cell>
          <cell r="L1858" t="str">
            <v>Vivento</v>
          </cell>
          <cell r="O1858" t="str">
            <v>Grund-sicherung</v>
          </cell>
        </row>
        <row r="1859">
          <cell r="H1859">
            <v>1</v>
          </cell>
          <cell r="J1859" t="str">
            <v>Nordrhein-Westfalen</v>
          </cell>
          <cell r="L1859" t="str">
            <v>Vivento</v>
          </cell>
          <cell r="O1859" t="str">
            <v>Grund-sicherung</v>
          </cell>
        </row>
        <row r="1860">
          <cell r="H1860">
            <v>2</v>
          </cell>
          <cell r="J1860" t="str">
            <v>Nordrhein-Westfalen</v>
          </cell>
          <cell r="L1860" t="str">
            <v>Vivento</v>
          </cell>
          <cell r="O1860" t="str">
            <v>Grund-sicherung</v>
          </cell>
        </row>
        <row r="1861">
          <cell r="H1861">
            <v>2</v>
          </cell>
          <cell r="J1861" t="str">
            <v>Nordrhein-Westfalen</v>
          </cell>
          <cell r="L1861" t="str">
            <v>Vivento</v>
          </cell>
          <cell r="O1861" t="str">
            <v>Grund-sicherung</v>
          </cell>
        </row>
        <row r="1862">
          <cell r="H1862">
            <v>13</v>
          </cell>
          <cell r="J1862" t="str">
            <v>Nordrhein-Westfalen</v>
          </cell>
          <cell r="L1862" t="str">
            <v>Vivento</v>
          </cell>
          <cell r="O1862" t="str">
            <v>Grund-sicherung</v>
          </cell>
        </row>
        <row r="1863">
          <cell r="H1863">
            <v>1</v>
          </cell>
          <cell r="J1863" t="str">
            <v>Nordrhein-Westfalen</v>
          </cell>
          <cell r="L1863" t="str">
            <v>Vivento</v>
          </cell>
          <cell r="O1863" t="str">
            <v>Grund-sicherung</v>
          </cell>
        </row>
        <row r="1864">
          <cell r="H1864">
            <v>3</v>
          </cell>
          <cell r="J1864" t="str">
            <v>Nordrhein-Westfalen</v>
          </cell>
          <cell r="L1864" t="str">
            <v>Vivento</v>
          </cell>
          <cell r="O1864" t="str">
            <v>Grund-sicherung</v>
          </cell>
        </row>
        <row r="1865">
          <cell r="H1865">
            <v>3.5</v>
          </cell>
          <cell r="J1865" t="str">
            <v>Nordrhein-Westfalen</v>
          </cell>
          <cell r="L1865" t="str">
            <v>Post</v>
          </cell>
          <cell r="O1865" t="str">
            <v>Grund-sicherung</v>
          </cell>
        </row>
        <row r="1866">
          <cell r="H1866">
            <v>5</v>
          </cell>
          <cell r="J1866" t="str">
            <v>Nordrhein-Westfalen</v>
          </cell>
          <cell r="L1866" t="str">
            <v>Post</v>
          </cell>
          <cell r="O1866" t="str">
            <v>Grund-sicherung</v>
          </cell>
        </row>
        <row r="1867">
          <cell r="H1867">
            <v>1</v>
          </cell>
          <cell r="J1867" t="str">
            <v>Nordrhein-Westfalen</v>
          </cell>
          <cell r="L1867" t="str">
            <v>Postbank</v>
          </cell>
          <cell r="O1867" t="str">
            <v>Service Center</v>
          </cell>
        </row>
        <row r="1868">
          <cell r="H1868">
            <v>1</v>
          </cell>
          <cell r="J1868" t="str">
            <v>Nordrhein-Westfalen</v>
          </cell>
          <cell r="L1868" t="str">
            <v>Postbank</v>
          </cell>
          <cell r="O1868" t="str">
            <v>Service Center</v>
          </cell>
        </row>
        <row r="1869">
          <cell r="H1869">
            <v>2</v>
          </cell>
          <cell r="J1869" t="str">
            <v>Nordrhein-Westfalen</v>
          </cell>
          <cell r="L1869" t="str">
            <v>Vivento</v>
          </cell>
          <cell r="O1869" t="str">
            <v>Service Center</v>
          </cell>
        </row>
        <row r="1870">
          <cell r="H1870">
            <v>1</v>
          </cell>
          <cell r="J1870" t="str">
            <v>Nordrhein-Westfalen</v>
          </cell>
          <cell r="L1870" t="str">
            <v>Vivento</v>
          </cell>
          <cell r="O1870" t="str">
            <v>Grund-sicherung</v>
          </cell>
        </row>
        <row r="1871">
          <cell r="H1871">
            <v>0.7</v>
          </cell>
          <cell r="J1871" t="str">
            <v>Nordrhein-Westfalen</v>
          </cell>
          <cell r="L1871" t="str">
            <v>Vivento</v>
          </cell>
          <cell r="O1871" t="str">
            <v>Grund-sicherung</v>
          </cell>
        </row>
        <row r="1872">
          <cell r="H1872">
            <v>0.7</v>
          </cell>
          <cell r="J1872" t="str">
            <v>Nordrhein-Westfalen</v>
          </cell>
          <cell r="L1872" t="str">
            <v>Vivento</v>
          </cell>
          <cell r="O1872" t="str">
            <v>Grund-sicherung</v>
          </cell>
        </row>
        <row r="1873">
          <cell r="H1873">
            <v>3.5249999999999999</v>
          </cell>
          <cell r="J1873" t="str">
            <v>Nordrhein-Westfalen</v>
          </cell>
          <cell r="L1873" t="str">
            <v>Vivento</v>
          </cell>
          <cell r="O1873" t="str">
            <v>Grund-sicherung</v>
          </cell>
        </row>
        <row r="1874">
          <cell r="H1874">
            <v>1</v>
          </cell>
          <cell r="J1874" t="str">
            <v>Nordrhein-Westfalen</v>
          </cell>
          <cell r="L1874" t="str">
            <v>Post</v>
          </cell>
          <cell r="O1874" t="str">
            <v>Service Center</v>
          </cell>
        </row>
        <row r="1875">
          <cell r="H1875">
            <v>1</v>
          </cell>
          <cell r="J1875" t="str">
            <v>Nordrhein-Westfalen</v>
          </cell>
          <cell r="L1875" t="str">
            <v>Post</v>
          </cell>
          <cell r="O1875" t="str">
            <v>Grund-sicherung</v>
          </cell>
        </row>
        <row r="1876">
          <cell r="H1876">
            <v>0.5</v>
          </cell>
          <cell r="J1876" t="str">
            <v>Nordrhein-Westfalen</v>
          </cell>
          <cell r="L1876" t="str">
            <v>Post</v>
          </cell>
          <cell r="O1876" t="str">
            <v>Grund-sicherung</v>
          </cell>
        </row>
        <row r="1877">
          <cell r="H1877">
            <v>1</v>
          </cell>
          <cell r="J1877" t="str">
            <v>Nordrhein-Westfalen</v>
          </cell>
          <cell r="L1877" t="str">
            <v>Postbank</v>
          </cell>
          <cell r="O1877" t="str">
            <v>Service Center</v>
          </cell>
        </row>
        <row r="1878">
          <cell r="H1878">
            <v>1</v>
          </cell>
          <cell r="J1878" t="str">
            <v>Nordrhein-Westfalen</v>
          </cell>
          <cell r="L1878" t="str">
            <v>Postbank</v>
          </cell>
          <cell r="O1878" t="str">
            <v>Service Center</v>
          </cell>
        </row>
        <row r="1879">
          <cell r="H1879">
            <v>2</v>
          </cell>
          <cell r="J1879" t="str">
            <v>Nordrhein-Westfalen</v>
          </cell>
          <cell r="L1879" t="str">
            <v>Bahn</v>
          </cell>
          <cell r="O1879" t="str">
            <v>Grund-sicherung</v>
          </cell>
        </row>
        <row r="1880">
          <cell r="H1880">
            <v>0.8</v>
          </cell>
          <cell r="J1880" t="str">
            <v>Nordrhein-Westfalen</v>
          </cell>
          <cell r="L1880" t="str">
            <v>Vivento</v>
          </cell>
          <cell r="O1880" t="str">
            <v>Service Center</v>
          </cell>
        </row>
        <row r="1881">
          <cell r="H1881">
            <v>1</v>
          </cell>
          <cell r="J1881" t="str">
            <v>Nordrhein-Westfalen</v>
          </cell>
          <cell r="L1881" t="str">
            <v>Vivento</v>
          </cell>
          <cell r="O1881" t="str">
            <v>Service Center</v>
          </cell>
        </row>
        <row r="1882">
          <cell r="H1882">
            <v>1</v>
          </cell>
          <cell r="J1882" t="str">
            <v>Nordrhein-Westfalen</v>
          </cell>
          <cell r="L1882" t="str">
            <v>Vivento</v>
          </cell>
          <cell r="O1882" t="str">
            <v>Grund-sicherung</v>
          </cell>
        </row>
        <row r="1883">
          <cell r="H1883">
            <v>1</v>
          </cell>
          <cell r="J1883" t="str">
            <v>Nordrhein-Westfalen</v>
          </cell>
          <cell r="L1883" t="str">
            <v>Vivento</v>
          </cell>
          <cell r="O1883" t="str">
            <v>Grund-sicherung</v>
          </cell>
        </row>
        <row r="1884">
          <cell r="H1884">
            <v>1.5129999999999999</v>
          </cell>
          <cell r="J1884" t="str">
            <v>Nordrhein-Westfalen</v>
          </cell>
          <cell r="L1884" t="str">
            <v>Vivento</v>
          </cell>
          <cell r="O1884" t="str">
            <v>Grund-sicherung</v>
          </cell>
        </row>
        <row r="1885">
          <cell r="H1885">
            <v>3</v>
          </cell>
          <cell r="J1885" t="str">
            <v>Nordrhein-Westfalen</v>
          </cell>
          <cell r="L1885" t="str">
            <v>Vivento</v>
          </cell>
          <cell r="O1885" t="str">
            <v>Grund-sicherung</v>
          </cell>
        </row>
        <row r="1886">
          <cell r="H1886">
            <v>6.7930000000000001</v>
          </cell>
          <cell r="J1886" t="str">
            <v>Nordrhein-Westfalen</v>
          </cell>
          <cell r="L1886" t="str">
            <v>Vivento</v>
          </cell>
          <cell r="O1886" t="str">
            <v>Grund-sicherung</v>
          </cell>
        </row>
        <row r="1887">
          <cell r="H1887">
            <v>1</v>
          </cell>
          <cell r="J1887" t="str">
            <v>Nordrhein-Westfalen</v>
          </cell>
          <cell r="L1887" t="str">
            <v>Post</v>
          </cell>
          <cell r="O1887" t="str">
            <v>Service Center</v>
          </cell>
        </row>
        <row r="1888">
          <cell r="H1888">
            <v>1</v>
          </cell>
          <cell r="J1888" t="str">
            <v>Nordrhein-Westfalen</v>
          </cell>
          <cell r="L1888" t="str">
            <v>Post</v>
          </cell>
          <cell r="O1888" t="str">
            <v>Service Center</v>
          </cell>
        </row>
        <row r="1889">
          <cell r="H1889">
            <v>1</v>
          </cell>
          <cell r="J1889" t="str">
            <v>Nordrhein-Westfalen</v>
          </cell>
          <cell r="L1889" t="str">
            <v>Postbank</v>
          </cell>
          <cell r="O1889" t="str">
            <v>Service Center</v>
          </cell>
        </row>
        <row r="1890">
          <cell r="H1890">
            <v>1</v>
          </cell>
          <cell r="J1890" t="str">
            <v>Nordrhein-Westfalen</v>
          </cell>
          <cell r="L1890" t="str">
            <v>Vivento</v>
          </cell>
          <cell r="O1890" t="str">
            <v>Service Center</v>
          </cell>
        </row>
        <row r="1891">
          <cell r="H1891">
            <v>2</v>
          </cell>
          <cell r="J1891" t="str">
            <v>Nordrhein-Westfalen</v>
          </cell>
          <cell r="L1891" t="str">
            <v>Post</v>
          </cell>
          <cell r="O1891" t="str">
            <v>Service Center</v>
          </cell>
        </row>
        <row r="1892">
          <cell r="H1892">
            <v>1</v>
          </cell>
          <cell r="J1892" t="str">
            <v>Nordrhein-Westfalen</v>
          </cell>
          <cell r="L1892" t="str">
            <v>Post</v>
          </cell>
          <cell r="O1892" t="str">
            <v>Grund-sicherung</v>
          </cell>
        </row>
        <row r="1893">
          <cell r="H1893">
            <v>2</v>
          </cell>
          <cell r="J1893" t="str">
            <v>Nordrhein-Westfalen</v>
          </cell>
          <cell r="L1893" t="str">
            <v>Post</v>
          </cell>
          <cell r="O1893" t="str">
            <v>Grund-sicherung</v>
          </cell>
        </row>
        <row r="1894">
          <cell r="H1894">
            <v>0.5</v>
          </cell>
          <cell r="J1894" t="str">
            <v>Nordrhein-Westfalen</v>
          </cell>
          <cell r="L1894" t="str">
            <v>Vivento</v>
          </cell>
          <cell r="O1894" t="str">
            <v>Service Center</v>
          </cell>
        </row>
        <row r="1895">
          <cell r="H1895">
            <v>1</v>
          </cell>
          <cell r="J1895" t="str">
            <v>Nordrhein-Westfalen</v>
          </cell>
          <cell r="L1895" t="str">
            <v>Vivento</v>
          </cell>
          <cell r="O1895" t="str">
            <v>Service Center</v>
          </cell>
        </row>
        <row r="1896">
          <cell r="H1896">
            <v>1</v>
          </cell>
          <cell r="J1896" t="str">
            <v>Nordrhein-Westfalen</v>
          </cell>
          <cell r="L1896" t="str">
            <v>Vivento</v>
          </cell>
          <cell r="O1896" t="str">
            <v>Grund-sicherung</v>
          </cell>
        </row>
        <row r="1897">
          <cell r="H1897">
            <v>1</v>
          </cell>
          <cell r="J1897" t="str">
            <v>Nordrhein-Westfalen</v>
          </cell>
          <cell r="L1897" t="str">
            <v>Vivento</v>
          </cell>
          <cell r="O1897" t="str">
            <v>Grund-sicherung</v>
          </cell>
        </row>
        <row r="1898">
          <cell r="H1898">
            <v>1.8460000000000001</v>
          </cell>
          <cell r="J1898" t="str">
            <v>Nordrhein-Westfalen</v>
          </cell>
          <cell r="L1898" t="str">
            <v>Vivento</v>
          </cell>
          <cell r="O1898" t="str">
            <v>Grund-sicherung</v>
          </cell>
        </row>
        <row r="1899">
          <cell r="H1899">
            <v>1</v>
          </cell>
          <cell r="J1899" t="str">
            <v>Nordrhein-Westfalen</v>
          </cell>
          <cell r="L1899" t="str">
            <v>Post</v>
          </cell>
          <cell r="O1899" t="str">
            <v>Service Center</v>
          </cell>
        </row>
        <row r="1900">
          <cell r="H1900">
            <v>5</v>
          </cell>
          <cell r="J1900" t="str">
            <v>Nordrhein-Westfalen</v>
          </cell>
          <cell r="L1900" t="str">
            <v>Post</v>
          </cell>
          <cell r="O1900" t="str">
            <v>Grund-sicherung</v>
          </cell>
        </row>
        <row r="1901">
          <cell r="H1901">
            <v>1</v>
          </cell>
          <cell r="J1901" t="str">
            <v>Nordrhein-Westfalen</v>
          </cell>
          <cell r="L1901" t="str">
            <v>Post</v>
          </cell>
          <cell r="O1901" t="str">
            <v>Grund-sicherung</v>
          </cell>
        </row>
        <row r="1902">
          <cell r="H1902">
            <v>1.7789999999999999</v>
          </cell>
          <cell r="J1902" t="str">
            <v>Nordrhein-Westfalen</v>
          </cell>
          <cell r="L1902" t="str">
            <v>Post</v>
          </cell>
          <cell r="O1902" t="str">
            <v>Grund-sicherung</v>
          </cell>
        </row>
        <row r="1903">
          <cell r="H1903">
            <v>2</v>
          </cell>
          <cell r="J1903" t="str">
            <v>Nordrhein-Westfalen</v>
          </cell>
          <cell r="L1903" t="str">
            <v>Post</v>
          </cell>
          <cell r="O1903" t="str">
            <v>Grund-sicherung</v>
          </cell>
        </row>
        <row r="1904">
          <cell r="H1904">
            <v>1</v>
          </cell>
          <cell r="J1904" t="str">
            <v>Nordrhein-Westfalen</v>
          </cell>
          <cell r="L1904" t="str">
            <v>Postbank</v>
          </cell>
          <cell r="O1904" t="str">
            <v>Service Center</v>
          </cell>
        </row>
        <row r="1905">
          <cell r="H1905">
            <v>1</v>
          </cell>
          <cell r="J1905" t="str">
            <v>Nordrhein-Westfalen</v>
          </cell>
          <cell r="L1905" t="str">
            <v>Bahn</v>
          </cell>
          <cell r="O1905" t="str">
            <v>Service Center</v>
          </cell>
        </row>
        <row r="1906">
          <cell r="H1906">
            <v>1</v>
          </cell>
          <cell r="J1906" t="str">
            <v>Nordrhein-Westfalen</v>
          </cell>
          <cell r="L1906" t="str">
            <v>Bahn</v>
          </cell>
          <cell r="O1906" t="str">
            <v>Grund-sicherung</v>
          </cell>
        </row>
        <row r="1907">
          <cell r="H1907">
            <v>2</v>
          </cell>
          <cell r="J1907" t="str">
            <v>Nordrhein-Westfalen</v>
          </cell>
          <cell r="L1907" t="str">
            <v>Vivento</v>
          </cell>
          <cell r="O1907" t="str">
            <v>Grund-sicherung</v>
          </cell>
        </row>
        <row r="1908">
          <cell r="H1908">
            <v>2</v>
          </cell>
          <cell r="J1908" t="str">
            <v>Nordrhein-Westfalen</v>
          </cell>
          <cell r="L1908" t="str">
            <v>Vivento</v>
          </cell>
          <cell r="O1908" t="str">
            <v>Grund-sicherung</v>
          </cell>
        </row>
        <row r="1909">
          <cell r="H1909">
            <v>2</v>
          </cell>
          <cell r="J1909" t="str">
            <v>Nordrhein-Westfalen</v>
          </cell>
          <cell r="L1909" t="str">
            <v>Vivento</v>
          </cell>
          <cell r="O1909" t="str">
            <v>Grund-sicherung</v>
          </cell>
        </row>
        <row r="1910">
          <cell r="H1910">
            <v>3.895</v>
          </cell>
          <cell r="J1910" t="str">
            <v>Nordrhein-Westfalen</v>
          </cell>
          <cell r="L1910" t="str">
            <v>Vivento</v>
          </cell>
          <cell r="O1910" t="str">
            <v>Grund-sicherung</v>
          </cell>
        </row>
        <row r="1911">
          <cell r="H1911">
            <v>1</v>
          </cell>
          <cell r="J1911" t="str">
            <v>Nordrhein-Westfalen</v>
          </cell>
          <cell r="L1911" t="str">
            <v>Vivento</v>
          </cell>
          <cell r="O1911" t="str">
            <v>Grund-sicherung</v>
          </cell>
        </row>
        <row r="1912">
          <cell r="H1912">
            <v>1</v>
          </cell>
          <cell r="J1912" t="str">
            <v>Nordrhein-Westfalen</v>
          </cell>
          <cell r="L1912" t="str">
            <v>Bundesbank</v>
          </cell>
          <cell r="O1912" t="str">
            <v>Grund-sicherung</v>
          </cell>
        </row>
        <row r="1913">
          <cell r="H1913">
            <v>0.5</v>
          </cell>
          <cell r="J1913" t="str">
            <v>Nordrhein-Westfalen</v>
          </cell>
          <cell r="L1913" t="str">
            <v>Bundesbank</v>
          </cell>
          <cell r="O1913" t="str">
            <v>Grund-sicherung</v>
          </cell>
        </row>
        <row r="1914">
          <cell r="H1914">
            <v>0.5</v>
          </cell>
          <cell r="J1914" t="str">
            <v>Nordrhein-Westfalen</v>
          </cell>
          <cell r="L1914" t="str">
            <v>Post</v>
          </cell>
          <cell r="O1914" t="str">
            <v>Service Center</v>
          </cell>
        </row>
        <row r="1915">
          <cell r="H1915">
            <v>1</v>
          </cell>
          <cell r="J1915" t="str">
            <v>Nordrhein-Westfalen</v>
          </cell>
          <cell r="L1915" t="str">
            <v>Post</v>
          </cell>
          <cell r="O1915" t="str">
            <v>Grund-sicherung</v>
          </cell>
        </row>
        <row r="1916">
          <cell r="H1916">
            <v>1</v>
          </cell>
          <cell r="J1916" t="str">
            <v>Nordrhein-Westfalen</v>
          </cell>
          <cell r="L1916" t="str">
            <v>Post</v>
          </cell>
          <cell r="O1916" t="str">
            <v>Grund-sicherung</v>
          </cell>
        </row>
        <row r="1917">
          <cell r="H1917">
            <v>0</v>
          </cell>
          <cell r="J1917" t="str">
            <v>Nordrhein-Westfalen</v>
          </cell>
          <cell r="L1917" t="str">
            <v>Post</v>
          </cell>
          <cell r="O1917" t="str">
            <v>Grund-sicherung</v>
          </cell>
        </row>
        <row r="1918">
          <cell r="H1918">
            <v>1</v>
          </cell>
          <cell r="J1918" t="str">
            <v>Nordrhein-Westfalen</v>
          </cell>
          <cell r="L1918" t="str">
            <v>Postbank</v>
          </cell>
          <cell r="O1918" t="str">
            <v>Grund-sicherung</v>
          </cell>
        </row>
        <row r="1919">
          <cell r="H1919">
            <v>1</v>
          </cell>
          <cell r="J1919" t="str">
            <v>Nordrhein-Westfalen</v>
          </cell>
          <cell r="L1919" t="str">
            <v>Bahn</v>
          </cell>
          <cell r="O1919" t="str">
            <v>Grund-sicherung</v>
          </cell>
        </row>
        <row r="1920">
          <cell r="H1920">
            <v>1</v>
          </cell>
          <cell r="J1920" t="str">
            <v>Nordrhein-Westfalen</v>
          </cell>
          <cell r="L1920" t="str">
            <v>Vivento</v>
          </cell>
          <cell r="O1920" t="str">
            <v>Service Center</v>
          </cell>
        </row>
        <row r="1921">
          <cell r="H1921">
            <v>1</v>
          </cell>
          <cell r="J1921" t="str">
            <v>Nordrhein-Westfalen</v>
          </cell>
          <cell r="L1921" t="str">
            <v>Vivento</v>
          </cell>
          <cell r="O1921" t="str">
            <v>Service Center</v>
          </cell>
        </row>
        <row r="1922">
          <cell r="H1922">
            <v>2.75</v>
          </cell>
          <cell r="J1922" t="str">
            <v>Nordrhein-Westfalen</v>
          </cell>
          <cell r="L1922" t="str">
            <v>Vivento</v>
          </cell>
          <cell r="O1922" t="str">
            <v>Grund-sicherung</v>
          </cell>
        </row>
        <row r="1923">
          <cell r="H1923">
            <v>1</v>
          </cell>
          <cell r="J1923" t="str">
            <v>Nordrhein-Westfalen</v>
          </cell>
          <cell r="L1923" t="str">
            <v>Vivento</v>
          </cell>
          <cell r="O1923" t="str">
            <v>Grund-sicherung</v>
          </cell>
        </row>
        <row r="1924">
          <cell r="H1924">
            <v>2</v>
          </cell>
          <cell r="J1924" t="str">
            <v>Nordrhein-Westfalen</v>
          </cell>
          <cell r="L1924" t="str">
            <v>Vivento</v>
          </cell>
          <cell r="O1924" t="str">
            <v>Grund-sicherung</v>
          </cell>
        </row>
        <row r="1925">
          <cell r="H1925">
            <v>1</v>
          </cell>
          <cell r="J1925" t="str">
            <v>Nordrhein-Westfalen</v>
          </cell>
          <cell r="L1925" t="str">
            <v>Vivento</v>
          </cell>
          <cell r="O1925" t="str">
            <v>Grund-sicherung</v>
          </cell>
        </row>
        <row r="1926">
          <cell r="H1926">
            <v>8.75</v>
          </cell>
          <cell r="J1926" t="str">
            <v>Nordrhein-Westfalen</v>
          </cell>
          <cell r="L1926" t="str">
            <v>Vivento</v>
          </cell>
          <cell r="O1926" t="str">
            <v>Grund-sicherung</v>
          </cell>
        </row>
        <row r="1927">
          <cell r="H1927">
            <v>4.5259999999999998</v>
          </cell>
          <cell r="J1927" t="str">
            <v>Nordrhein-Westfalen</v>
          </cell>
          <cell r="L1927" t="str">
            <v>Vivento</v>
          </cell>
          <cell r="O1927" t="str">
            <v>Grund-sicherung</v>
          </cell>
        </row>
        <row r="1928">
          <cell r="H1928">
            <v>0.5</v>
          </cell>
          <cell r="J1928" t="str">
            <v>Nordrhein-Westfalen</v>
          </cell>
          <cell r="L1928" t="str">
            <v>Vivento</v>
          </cell>
          <cell r="O1928" t="str">
            <v>Grund-sicherung</v>
          </cell>
        </row>
        <row r="1929">
          <cell r="H1929">
            <v>1</v>
          </cell>
          <cell r="J1929" t="str">
            <v>Nordrhein-Westfalen</v>
          </cell>
          <cell r="L1929" t="str">
            <v>Vivento</v>
          </cell>
          <cell r="O1929" t="str">
            <v>Grund-sicherung</v>
          </cell>
        </row>
        <row r="1930">
          <cell r="H1930">
            <v>1</v>
          </cell>
          <cell r="J1930" t="str">
            <v>Nordrhein-Westfalen</v>
          </cell>
          <cell r="L1930" t="str">
            <v>Post</v>
          </cell>
          <cell r="O1930" t="str">
            <v>Grund-sicherung</v>
          </cell>
        </row>
        <row r="1931">
          <cell r="H1931">
            <v>1</v>
          </cell>
          <cell r="J1931" t="str">
            <v>Nordrhein-Westfalen</v>
          </cell>
          <cell r="L1931" t="str">
            <v>Post</v>
          </cell>
          <cell r="O1931" t="str">
            <v>Grund-sicherung</v>
          </cell>
        </row>
        <row r="1932">
          <cell r="H1932">
            <v>3</v>
          </cell>
          <cell r="J1932" t="str">
            <v>Nordrhein-Westfalen</v>
          </cell>
          <cell r="L1932" t="str">
            <v>Post</v>
          </cell>
          <cell r="O1932" t="str">
            <v>Grund-sicherung</v>
          </cell>
        </row>
        <row r="1933">
          <cell r="H1933">
            <v>2</v>
          </cell>
          <cell r="J1933" t="str">
            <v>Nordrhein-Westfalen</v>
          </cell>
          <cell r="L1933" t="str">
            <v>Postbank</v>
          </cell>
          <cell r="O1933" t="str">
            <v>Service Center</v>
          </cell>
        </row>
        <row r="1934">
          <cell r="H1934">
            <v>1</v>
          </cell>
          <cell r="J1934" t="str">
            <v>Nordrhein-Westfalen</v>
          </cell>
          <cell r="L1934" t="str">
            <v>Postbank</v>
          </cell>
          <cell r="O1934" t="str">
            <v>Service Center</v>
          </cell>
        </row>
        <row r="1935">
          <cell r="H1935">
            <v>1</v>
          </cell>
          <cell r="J1935" t="str">
            <v>Nordrhein-Westfalen</v>
          </cell>
          <cell r="L1935" t="str">
            <v>Postbank</v>
          </cell>
          <cell r="O1935" t="str">
            <v>Service Center</v>
          </cell>
        </row>
        <row r="1936">
          <cell r="H1936">
            <v>1</v>
          </cell>
          <cell r="J1936" t="str">
            <v>Nordrhein-Westfalen</v>
          </cell>
          <cell r="L1936" t="str">
            <v>Postbank</v>
          </cell>
          <cell r="O1936" t="str">
            <v>Grund-sicherung</v>
          </cell>
        </row>
        <row r="1937">
          <cell r="H1937">
            <v>1.833</v>
          </cell>
          <cell r="J1937" t="str">
            <v>Nordrhein-Westfalen</v>
          </cell>
          <cell r="L1937" t="str">
            <v>Vivento</v>
          </cell>
          <cell r="O1937" t="str">
            <v>Service Center</v>
          </cell>
        </row>
        <row r="1938">
          <cell r="H1938">
            <v>1</v>
          </cell>
          <cell r="J1938" t="str">
            <v>Nordrhein-Westfalen</v>
          </cell>
          <cell r="L1938" t="str">
            <v>Vivento</v>
          </cell>
          <cell r="O1938" t="str">
            <v>Service Center</v>
          </cell>
        </row>
        <row r="1939">
          <cell r="H1939">
            <v>1</v>
          </cell>
          <cell r="J1939" t="str">
            <v>Nordrhein-Westfalen</v>
          </cell>
          <cell r="L1939" t="str">
            <v>Vivento</v>
          </cell>
          <cell r="O1939" t="str">
            <v>Grund-sicherung</v>
          </cell>
        </row>
        <row r="1940">
          <cell r="H1940">
            <v>1</v>
          </cell>
          <cell r="J1940" t="str">
            <v>Nordrhein-Westfalen</v>
          </cell>
          <cell r="L1940" t="str">
            <v>Vivento</v>
          </cell>
          <cell r="O1940" t="str">
            <v>Grund-sicherung</v>
          </cell>
        </row>
        <row r="1941">
          <cell r="H1941">
            <v>2</v>
          </cell>
          <cell r="J1941" t="str">
            <v>Nordrhein-Westfalen</v>
          </cell>
          <cell r="L1941" t="str">
            <v>Vivento</v>
          </cell>
          <cell r="O1941" t="str">
            <v>Grund-sicherung</v>
          </cell>
        </row>
        <row r="1942">
          <cell r="H1942">
            <v>1</v>
          </cell>
          <cell r="J1942" t="str">
            <v>Nordrhein-Westfalen</v>
          </cell>
          <cell r="L1942" t="str">
            <v>Vivento</v>
          </cell>
          <cell r="O1942" t="str">
            <v>Grund-sicherung</v>
          </cell>
        </row>
        <row r="1943">
          <cell r="H1943">
            <v>5</v>
          </cell>
          <cell r="J1943" t="str">
            <v>Nordrhein-Westfalen</v>
          </cell>
          <cell r="L1943" t="str">
            <v>Vivento</v>
          </cell>
          <cell r="O1943" t="str">
            <v>Grund-sicherung</v>
          </cell>
        </row>
        <row r="1944">
          <cell r="H1944">
            <v>10</v>
          </cell>
          <cell r="J1944" t="str">
            <v>Nordrhein-Westfalen</v>
          </cell>
          <cell r="L1944" t="str">
            <v>Vivento</v>
          </cell>
          <cell r="O1944" t="str">
            <v>Grund-sicherung</v>
          </cell>
        </row>
        <row r="1945">
          <cell r="H1945">
            <v>1</v>
          </cell>
          <cell r="J1945" t="str">
            <v>Nordrhein-Westfalen</v>
          </cell>
          <cell r="L1945" t="str">
            <v>Vivento</v>
          </cell>
          <cell r="O1945" t="str">
            <v>Grund-sicherung</v>
          </cell>
        </row>
        <row r="1946">
          <cell r="H1946">
            <v>5.5129999999999999</v>
          </cell>
          <cell r="J1946" t="str">
            <v>Nordrhein-Westfalen</v>
          </cell>
          <cell r="L1946" t="str">
            <v>Vivento</v>
          </cell>
          <cell r="O1946" t="str">
            <v>Grund-sicherung</v>
          </cell>
        </row>
        <row r="1947">
          <cell r="H1947">
            <v>23</v>
          </cell>
          <cell r="J1947" t="str">
            <v>Nordrhein-Westfalen</v>
          </cell>
          <cell r="L1947" t="str">
            <v>Vivento</v>
          </cell>
          <cell r="O1947" t="str">
            <v>Grund-sicherung</v>
          </cell>
        </row>
        <row r="1948">
          <cell r="H1948">
            <v>4</v>
          </cell>
          <cell r="J1948" t="str">
            <v>Nordrhein-Westfalen</v>
          </cell>
          <cell r="L1948" t="str">
            <v>Vivento</v>
          </cell>
          <cell r="O1948" t="str">
            <v>Grund-sicherung</v>
          </cell>
        </row>
        <row r="1949">
          <cell r="H1949">
            <v>1.649</v>
          </cell>
          <cell r="J1949" t="str">
            <v>Nordrhein-Westfalen</v>
          </cell>
          <cell r="L1949" t="str">
            <v>Post</v>
          </cell>
          <cell r="O1949" t="str">
            <v>Service Center</v>
          </cell>
        </row>
        <row r="1950">
          <cell r="H1950">
            <v>1</v>
          </cell>
          <cell r="J1950" t="str">
            <v>Nordrhein-Westfalen</v>
          </cell>
          <cell r="L1950" t="str">
            <v>Post</v>
          </cell>
          <cell r="O1950" t="str">
            <v>Grund-sicherung</v>
          </cell>
        </row>
        <row r="1951">
          <cell r="H1951">
            <v>0.61</v>
          </cell>
          <cell r="J1951" t="str">
            <v>Nordrhein-Westfalen</v>
          </cell>
          <cell r="L1951" t="str">
            <v>Bahn</v>
          </cell>
          <cell r="O1951" t="str">
            <v>Grund-sicherung</v>
          </cell>
        </row>
        <row r="1952">
          <cell r="H1952">
            <v>0.625</v>
          </cell>
          <cell r="J1952" t="str">
            <v>Nordrhein-Westfalen</v>
          </cell>
          <cell r="L1952" t="str">
            <v>Vivento</v>
          </cell>
          <cell r="O1952" t="str">
            <v>Service Center</v>
          </cell>
        </row>
        <row r="1953">
          <cell r="H1953">
            <v>1</v>
          </cell>
          <cell r="J1953" t="str">
            <v>Nordrhein-Westfalen</v>
          </cell>
          <cell r="L1953" t="str">
            <v>Vivento</v>
          </cell>
          <cell r="O1953" t="str">
            <v>Service Center</v>
          </cell>
        </row>
        <row r="1954">
          <cell r="H1954">
            <v>0.75</v>
          </cell>
          <cell r="J1954" t="str">
            <v>Nordrhein-Westfalen</v>
          </cell>
          <cell r="L1954" t="str">
            <v>Vivento</v>
          </cell>
          <cell r="O1954" t="str">
            <v>Grund-sicherung</v>
          </cell>
        </row>
        <row r="1955">
          <cell r="H1955">
            <v>9.375</v>
          </cell>
          <cell r="J1955" t="str">
            <v>Nordrhein-Westfalen</v>
          </cell>
          <cell r="L1955" t="str">
            <v>Vivento</v>
          </cell>
          <cell r="O1955" t="str">
            <v>Grund-sicherung</v>
          </cell>
        </row>
        <row r="1956">
          <cell r="H1956">
            <v>1</v>
          </cell>
          <cell r="J1956" t="str">
            <v>Nordrhein-Westfalen</v>
          </cell>
          <cell r="L1956" t="str">
            <v>Vivento</v>
          </cell>
          <cell r="O1956" t="str">
            <v>Grund-sicherung</v>
          </cell>
        </row>
        <row r="1957">
          <cell r="H1957">
            <v>7.375</v>
          </cell>
          <cell r="J1957" t="str">
            <v>Nordrhein-Westfalen</v>
          </cell>
          <cell r="L1957" t="str">
            <v>Vivento</v>
          </cell>
          <cell r="O1957" t="str">
            <v>Grund-sicherung</v>
          </cell>
        </row>
        <row r="1958">
          <cell r="H1958">
            <v>1</v>
          </cell>
          <cell r="J1958" t="str">
            <v>Nordrhein-Westfalen</v>
          </cell>
          <cell r="L1958" t="str">
            <v>Vivento</v>
          </cell>
          <cell r="O1958" t="str">
            <v>Grund-sicherung</v>
          </cell>
        </row>
        <row r="1959">
          <cell r="H1959">
            <v>1</v>
          </cell>
          <cell r="J1959" t="str">
            <v>Nord</v>
          </cell>
          <cell r="L1959" t="str">
            <v>Regional</v>
          </cell>
          <cell r="O1959" t="str">
            <v>Grund-sicherung</v>
          </cell>
        </row>
        <row r="1960">
          <cell r="H1960">
            <v>1</v>
          </cell>
          <cell r="J1960" t="str">
            <v>Nord</v>
          </cell>
          <cell r="L1960" t="str">
            <v>Post</v>
          </cell>
          <cell r="O1960" t="str">
            <v>Service Center</v>
          </cell>
        </row>
        <row r="1961">
          <cell r="H1961">
            <v>3</v>
          </cell>
          <cell r="J1961" t="str">
            <v>Nord</v>
          </cell>
          <cell r="L1961" t="str">
            <v>Vivento</v>
          </cell>
          <cell r="O1961" t="str">
            <v>Interner Service</v>
          </cell>
        </row>
        <row r="1962">
          <cell r="H1962">
            <v>5</v>
          </cell>
          <cell r="J1962" t="str">
            <v>Nord</v>
          </cell>
          <cell r="L1962" t="str">
            <v>Vivento</v>
          </cell>
          <cell r="O1962" t="str">
            <v>Interner Service</v>
          </cell>
        </row>
        <row r="1963">
          <cell r="H1963">
            <v>1</v>
          </cell>
          <cell r="J1963" t="str">
            <v>Nord</v>
          </cell>
          <cell r="L1963" t="str">
            <v>Vivento</v>
          </cell>
          <cell r="O1963" t="str">
            <v>Interner Service</v>
          </cell>
        </row>
        <row r="1964">
          <cell r="H1964">
            <v>1</v>
          </cell>
          <cell r="J1964" t="str">
            <v>Nord</v>
          </cell>
          <cell r="L1964" t="str">
            <v>Vivento</v>
          </cell>
          <cell r="O1964" t="str">
            <v>Interner Service</v>
          </cell>
        </row>
        <row r="1965">
          <cell r="H1965">
            <v>2</v>
          </cell>
          <cell r="J1965" t="str">
            <v>Nord</v>
          </cell>
          <cell r="L1965" t="str">
            <v>Vivento</v>
          </cell>
          <cell r="O1965" t="str">
            <v>Interner Service</v>
          </cell>
        </row>
        <row r="1966">
          <cell r="H1966">
            <v>1</v>
          </cell>
          <cell r="J1966" t="str">
            <v>Nord</v>
          </cell>
          <cell r="L1966" t="str">
            <v>Vivento</v>
          </cell>
          <cell r="O1966" t="str">
            <v>Interner Service</v>
          </cell>
        </row>
        <row r="1967">
          <cell r="H1967">
            <v>1</v>
          </cell>
          <cell r="J1967" t="str">
            <v>Nord</v>
          </cell>
          <cell r="L1967" t="str">
            <v>Vivento</v>
          </cell>
          <cell r="O1967" t="str">
            <v>Service Center</v>
          </cell>
        </row>
        <row r="1968">
          <cell r="H1968">
            <v>3</v>
          </cell>
          <cell r="J1968" t="str">
            <v>Nord</v>
          </cell>
          <cell r="L1968" t="str">
            <v>Vivento</v>
          </cell>
          <cell r="N1968" t="str">
            <v>DL</v>
          </cell>
          <cell r="O1968" t="str">
            <v>Interner Service</v>
          </cell>
        </row>
        <row r="1969">
          <cell r="H1969">
            <v>1</v>
          </cell>
          <cell r="J1969" t="str">
            <v>Nord</v>
          </cell>
          <cell r="L1969" t="str">
            <v>Vivento</v>
          </cell>
          <cell r="N1969" t="str">
            <v>DL</v>
          </cell>
          <cell r="O1969" t="str">
            <v>Interner Service</v>
          </cell>
        </row>
        <row r="1970">
          <cell r="H1970">
            <v>1</v>
          </cell>
          <cell r="J1970" t="str">
            <v>Nord</v>
          </cell>
          <cell r="L1970" t="str">
            <v>Vivento</v>
          </cell>
          <cell r="N1970" t="str">
            <v>DL</v>
          </cell>
          <cell r="O1970" t="str">
            <v>Interner Service</v>
          </cell>
        </row>
        <row r="1971">
          <cell r="H1971">
            <v>1</v>
          </cell>
          <cell r="J1971" t="str">
            <v>Nord</v>
          </cell>
          <cell r="L1971" t="str">
            <v>Vivento</v>
          </cell>
          <cell r="N1971" t="str">
            <v>DL</v>
          </cell>
          <cell r="O1971" t="str">
            <v>Interner Service</v>
          </cell>
        </row>
        <row r="1972">
          <cell r="H1972">
            <v>1</v>
          </cell>
          <cell r="J1972" t="str">
            <v>Nord</v>
          </cell>
          <cell r="L1972" t="str">
            <v>Regional</v>
          </cell>
          <cell r="O1972" t="str">
            <v>Grund-sicherung</v>
          </cell>
        </row>
        <row r="1973">
          <cell r="H1973">
            <v>1</v>
          </cell>
          <cell r="J1973" t="str">
            <v>Nord</v>
          </cell>
          <cell r="L1973" t="str">
            <v>Vivento</v>
          </cell>
          <cell r="O1973" t="str">
            <v>Grund-sicherung</v>
          </cell>
        </row>
        <row r="1974">
          <cell r="H1974">
            <v>1</v>
          </cell>
          <cell r="J1974" t="str">
            <v>Nord</v>
          </cell>
          <cell r="L1974" t="str">
            <v>Vivento</v>
          </cell>
          <cell r="O1974" t="str">
            <v>Grund-sicherung</v>
          </cell>
        </row>
        <row r="1975">
          <cell r="H1975">
            <v>1</v>
          </cell>
          <cell r="J1975" t="str">
            <v>Nord</v>
          </cell>
          <cell r="L1975" t="str">
            <v>Vivento</v>
          </cell>
          <cell r="O1975" t="str">
            <v>Interner Service</v>
          </cell>
        </row>
        <row r="1976">
          <cell r="H1976">
            <v>1</v>
          </cell>
          <cell r="J1976" t="str">
            <v>Nord</v>
          </cell>
          <cell r="L1976" t="str">
            <v>Vivento</v>
          </cell>
          <cell r="O1976" t="str">
            <v>Interner Service</v>
          </cell>
        </row>
        <row r="1977">
          <cell r="H1977">
            <v>1</v>
          </cell>
          <cell r="J1977" t="str">
            <v>Nord</v>
          </cell>
          <cell r="L1977" t="str">
            <v>Vivento</v>
          </cell>
          <cell r="O1977" t="str">
            <v>Interner Service</v>
          </cell>
        </row>
        <row r="1978">
          <cell r="H1978">
            <v>1</v>
          </cell>
          <cell r="J1978" t="str">
            <v>Nord</v>
          </cell>
          <cell r="L1978" t="str">
            <v>Vivento</v>
          </cell>
          <cell r="O1978" t="str">
            <v>Interner Service</v>
          </cell>
        </row>
        <row r="1979">
          <cell r="H1979">
            <v>1</v>
          </cell>
          <cell r="J1979" t="str">
            <v>Nord</v>
          </cell>
          <cell r="L1979" t="str">
            <v>Post</v>
          </cell>
          <cell r="O1979" t="str">
            <v>Grund-sicherung</v>
          </cell>
        </row>
        <row r="1980">
          <cell r="H1980">
            <v>0.75</v>
          </cell>
          <cell r="J1980" t="str">
            <v>Nord</v>
          </cell>
          <cell r="L1980" t="str">
            <v>Post</v>
          </cell>
          <cell r="O1980" t="str">
            <v>Grund-sicherung</v>
          </cell>
        </row>
        <row r="1981">
          <cell r="H1981">
            <v>0.77900000000000003</v>
          </cell>
          <cell r="J1981" t="str">
            <v>Nord</v>
          </cell>
          <cell r="L1981" t="str">
            <v>Post</v>
          </cell>
          <cell r="O1981" t="str">
            <v>Grund-sicherung</v>
          </cell>
        </row>
        <row r="1982">
          <cell r="H1982">
            <v>3.5579999999999998</v>
          </cell>
          <cell r="J1982" t="str">
            <v>Nord</v>
          </cell>
          <cell r="L1982" t="str">
            <v>Post</v>
          </cell>
          <cell r="O1982" t="str">
            <v>Grund-sicherung</v>
          </cell>
        </row>
        <row r="1983">
          <cell r="H1983">
            <v>1</v>
          </cell>
          <cell r="J1983" t="str">
            <v>Nord</v>
          </cell>
          <cell r="L1983" t="str">
            <v>Post</v>
          </cell>
          <cell r="O1983" t="str">
            <v>Grund-sicherung</v>
          </cell>
        </row>
        <row r="1984">
          <cell r="H1984">
            <v>1</v>
          </cell>
          <cell r="J1984" t="str">
            <v>Nord</v>
          </cell>
          <cell r="L1984" t="str">
            <v>Bahn</v>
          </cell>
          <cell r="O1984" t="str">
            <v>Grund-sicherung</v>
          </cell>
        </row>
        <row r="1985">
          <cell r="H1985">
            <v>1</v>
          </cell>
          <cell r="J1985" t="str">
            <v>Nord</v>
          </cell>
          <cell r="L1985" t="str">
            <v>Vivento</v>
          </cell>
          <cell r="O1985" t="str">
            <v>Service Center</v>
          </cell>
        </row>
        <row r="1986">
          <cell r="H1986">
            <v>1</v>
          </cell>
          <cell r="J1986" t="str">
            <v>Nord</v>
          </cell>
          <cell r="L1986" t="str">
            <v>Vivento</v>
          </cell>
          <cell r="O1986" t="str">
            <v>Service Center</v>
          </cell>
        </row>
        <row r="1987">
          <cell r="H1987">
            <v>1.5</v>
          </cell>
          <cell r="J1987" t="str">
            <v>Nord</v>
          </cell>
          <cell r="L1987" t="str">
            <v>Vivento</v>
          </cell>
          <cell r="O1987" t="str">
            <v>Service Center</v>
          </cell>
        </row>
        <row r="1988">
          <cell r="H1988">
            <v>1</v>
          </cell>
          <cell r="J1988" t="str">
            <v>Nord</v>
          </cell>
          <cell r="L1988" t="str">
            <v>Vivento</v>
          </cell>
          <cell r="O1988" t="str">
            <v>Grund-sicherung</v>
          </cell>
        </row>
        <row r="1989">
          <cell r="H1989">
            <v>2</v>
          </cell>
          <cell r="J1989" t="str">
            <v>Nord</v>
          </cell>
          <cell r="L1989" t="str">
            <v>Vivento</v>
          </cell>
          <cell r="O1989" t="str">
            <v>Grund-sicherung</v>
          </cell>
        </row>
        <row r="1990">
          <cell r="H1990">
            <v>1</v>
          </cell>
          <cell r="J1990" t="str">
            <v>Nord</v>
          </cell>
          <cell r="L1990" t="str">
            <v>Post</v>
          </cell>
          <cell r="O1990" t="str">
            <v>Grund-sicherung</v>
          </cell>
        </row>
        <row r="1991">
          <cell r="H1991">
            <v>0.73</v>
          </cell>
          <cell r="J1991" t="str">
            <v>Nord</v>
          </cell>
          <cell r="L1991" t="str">
            <v>Post</v>
          </cell>
          <cell r="O1991" t="str">
            <v>Grund-sicherung</v>
          </cell>
        </row>
        <row r="1992">
          <cell r="H1992">
            <v>1</v>
          </cell>
          <cell r="J1992" t="str">
            <v>Nord</v>
          </cell>
          <cell r="L1992" t="str">
            <v>Post</v>
          </cell>
          <cell r="O1992" t="str">
            <v>Grund-sicherung</v>
          </cell>
        </row>
        <row r="1993">
          <cell r="H1993">
            <v>1</v>
          </cell>
          <cell r="J1993" t="str">
            <v>Nord</v>
          </cell>
          <cell r="L1993" t="str">
            <v>Post</v>
          </cell>
          <cell r="O1993" t="str">
            <v>Grund-sicherung</v>
          </cell>
        </row>
        <row r="1994">
          <cell r="H1994">
            <v>1</v>
          </cell>
          <cell r="J1994" t="str">
            <v>Nord</v>
          </cell>
          <cell r="L1994" t="str">
            <v>Post</v>
          </cell>
          <cell r="O1994" t="str">
            <v>Grund-sicherung</v>
          </cell>
        </row>
        <row r="1995">
          <cell r="H1995">
            <v>1</v>
          </cell>
          <cell r="J1995" t="str">
            <v>Nord</v>
          </cell>
          <cell r="L1995" t="str">
            <v>Post</v>
          </cell>
          <cell r="O1995" t="str">
            <v>Grund-sicherung</v>
          </cell>
        </row>
        <row r="1996">
          <cell r="H1996">
            <v>1</v>
          </cell>
          <cell r="J1996" t="str">
            <v>Nord</v>
          </cell>
          <cell r="L1996" t="str">
            <v>Post</v>
          </cell>
          <cell r="O1996" t="str">
            <v>Grund-sicherung</v>
          </cell>
        </row>
        <row r="1997">
          <cell r="H1997">
            <v>1</v>
          </cell>
          <cell r="J1997" t="str">
            <v>Nord</v>
          </cell>
          <cell r="L1997" t="str">
            <v>Post</v>
          </cell>
          <cell r="O1997" t="str">
            <v>Grund-sicherung</v>
          </cell>
        </row>
        <row r="1998">
          <cell r="H1998">
            <v>2</v>
          </cell>
          <cell r="J1998" t="str">
            <v>Nord</v>
          </cell>
          <cell r="L1998" t="str">
            <v>Vivento</v>
          </cell>
          <cell r="O1998" t="str">
            <v>Service Center</v>
          </cell>
        </row>
        <row r="1999">
          <cell r="H1999">
            <v>1</v>
          </cell>
          <cell r="J1999" t="str">
            <v>Nord</v>
          </cell>
          <cell r="L1999" t="str">
            <v>Vivento</v>
          </cell>
          <cell r="O1999" t="str">
            <v>Service Center</v>
          </cell>
        </row>
        <row r="2000">
          <cell r="H2000">
            <v>0.97499999999999998</v>
          </cell>
          <cell r="J2000" t="str">
            <v>Nord</v>
          </cell>
          <cell r="L2000" t="str">
            <v>Vivento</v>
          </cell>
          <cell r="O2000" t="str">
            <v>Service Center</v>
          </cell>
        </row>
        <row r="2001">
          <cell r="H2001">
            <v>3.85</v>
          </cell>
          <cell r="J2001" t="str">
            <v>Nord</v>
          </cell>
          <cell r="L2001" t="str">
            <v>Vivento</v>
          </cell>
          <cell r="O2001" t="str">
            <v>Grund-sicherung</v>
          </cell>
        </row>
        <row r="2002">
          <cell r="H2002">
            <v>2</v>
          </cell>
          <cell r="J2002" t="str">
            <v>Nord</v>
          </cell>
          <cell r="L2002" t="str">
            <v>Vivento</v>
          </cell>
          <cell r="O2002" t="str">
            <v>Grund-sicherung</v>
          </cell>
        </row>
        <row r="2003">
          <cell r="H2003">
            <v>1</v>
          </cell>
          <cell r="J2003" t="str">
            <v>Nord</v>
          </cell>
          <cell r="L2003" t="str">
            <v>Vivento</v>
          </cell>
          <cell r="O2003" t="str">
            <v>Grund-sicherung</v>
          </cell>
        </row>
        <row r="2004">
          <cell r="H2004">
            <v>0.5</v>
          </cell>
          <cell r="J2004" t="str">
            <v>Nord</v>
          </cell>
          <cell r="L2004" t="str">
            <v>Vivento</v>
          </cell>
          <cell r="O2004" t="str">
            <v>Grund-sicherung</v>
          </cell>
        </row>
        <row r="2005">
          <cell r="H2005">
            <v>2</v>
          </cell>
          <cell r="J2005" t="str">
            <v>Nord</v>
          </cell>
          <cell r="L2005" t="str">
            <v>Vivento</v>
          </cell>
          <cell r="O2005" t="str">
            <v>Grund-sicherung</v>
          </cell>
        </row>
        <row r="2006">
          <cell r="H2006">
            <v>1</v>
          </cell>
          <cell r="J2006" t="str">
            <v>Nord</v>
          </cell>
          <cell r="L2006" t="str">
            <v>Vivento</v>
          </cell>
          <cell r="O2006" t="str">
            <v>Grund-sicherung</v>
          </cell>
        </row>
        <row r="2007">
          <cell r="H2007">
            <v>1</v>
          </cell>
          <cell r="J2007" t="str">
            <v>Nord</v>
          </cell>
          <cell r="L2007" t="str">
            <v>Post</v>
          </cell>
          <cell r="O2007" t="str">
            <v>Service Center</v>
          </cell>
        </row>
        <row r="2008">
          <cell r="H2008">
            <v>2</v>
          </cell>
          <cell r="J2008" t="str">
            <v>Nord</v>
          </cell>
          <cell r="L2008" t="str">
            <v>Post</v>
          </cell>
          <cell r="O2008" t="str">
            <v>Grund-sicherung</v>
          </cell>
        </row>
        <row r="2009">
          <cell r="H2009">
            <v>1</v>
          </cell>
          <cell r="J2009" t="str">
            <v>Nord</v>
          </cell>
          <cell r="L2009" t="str">
            <v>Vivento</v>
          </cell>
          <cell r="O2009" t="str">
            <v>Operativ</v>
          </cell>
        </row>
        <row r="2010">
          <cell r="H2010">
            <v>1</v>
          </cell>
          <cell r="J2010" t="str">
            <v>Nord</v>
          </cell>
          <cell r="L2010" t="str">
            <v>Vivento</v>
          </cell>
          <cell r="O2010" t="str">
            <v>Service Center</v>
          </cell>
        </row>
        <row r="2011">
          <cell r="H2011">
            <v>0.75</v>
          </cell>
          <cell r="J2011" t="str">
            <v>Nord</v>
          </cell>
          <cell r="L2011" t="str">
            <v>Vivento</v>
          </cell>
          <cell r="O2011" t="str">
            <v>Service Center</v>
          </cell>
        </row>
        <row r="2012">
          <cell r="H2012">
            <v>1</v>
          </cell>
          <cell r="J2012" t="str">
            <v>Nord</v>
          </cell>
          <cell r="L2012" t="str">
            <v>Vivento</v>
          </cell>
          <cell r="O2012" t="str">
            <v>Grund-sicherung</v>
          </cell>
        </row>
        <row r="2013">
          <cell r="H2013">
            <v>1</v>
          </cell>
          <cell r="J2013" t="str">
            <v>Nord</v>
          </cell>
          <cell r="L2013" t="str">
            <v>Vivento</v>
          </cell>
          <cell r="O2013" t="str">
            <v>Grund-sicherung</v>
          </cell>
        </row>
        <row r="2014">
          <cell r="H2014">
            <v>1</v>
          </cell>
          <cell r="J2014" t="str">
            <v>Nord</v>
          </cell>
          <cell r="L2014" t="str">
            <v>Vivento</v>
          </cell>
          <cell r="O2014" t="str">
            <v>Grund-sicherung</v>
          </cell>
        </row>
        <row r="2015">
          <cell r="H2015">
            <v>1</v>
          </cell>
          <cell r="J2015" t="str">
            <v>Nord</v>
          </cell>
          <cell r="L2015" t="str">
            <v>Vivento</v>
          </cell>
          <cell r="O2015" t="str">
            <v>Grund-sicherung</v>
          </cell>
        </row>
        <row r="2016">
          <cell r="H2016">
            <v>2</v>
          </cell>
          <cell r="J2016" t="str">
            <v>Nord</v>
          </cell>
          <cell r="L2016" t="str">
            <v>Vivento</v>
          </cell>
          <cell r="O2016" t="str">
            <v>Grund-sicherung</v>
          </cell>
        </row>
        <row r="2017">
          <cell r="H2017">
            <v>0.49399999999999999</v>
          </cell>
          <cell r="J2017" t="str">
            <v>Nord</v>
          </cell>
          <cell r="L2017" t="str">
            <v>Post</v>
          </cell>
          <cell r="O2017" t="str">
            <v>Interner Service</v>
          </cell>
        </row>
        <row r="2018">
          <cell r="H2018">
            <v>1</v>
          </cell>
          <cell r="J2018" t="str">
            <v>Nord</v>
          </cell>
          <cell r="L2018" t="str">
            <v>Post</v>
          </cell>
          <cell r="O2018" t="str">
            <v>Interner Service</v>
          </cell>
        </row>
        <row r="2019">
          <cell r="H2019">
            <v>0.75</v>
          </cell>
          <cell r="J2019" t="str">
            <v>Nord</v>
          </cell>
          <cell r="L2019" t="str">
            <v>Post</v>
          </cell>
          <cell r="O2019" t="str">
            <v>Interner Service</v>
          </cell>
        </row>
        <row r="2020">
          <cell r="H2020">
            <v>1</v>
          </cell>
          <cell r="J2020" t="str">
            <v>Nord</v>
          </cell>
          <cell r="L2020" t="str">
            <v>Post</v>
          </cell>
          <cell r="O2020" t="str">
            <v>Service Center</v>
          </cell>
        </row>
        <row r="2021">
          <cell r="H2021">
            <v>1</v>
          </cell>
          <cell r="J2021" t="str">
            <v>Nord</v>
          </cell>
          <cell r="L2021" t="str">
            <v>Post</v>
          </cell>
          <cell r="O2021" t="str">
            <v>Service Center</v>
          </cell>
        </row>
        <row r="2022">
          <cell r="H2022">
            <v>0.52</v>
          </cell>
          <cell r="J2022" t="str">
            <v>Nord</v>
          </cell>
          <cell r="L2022" t="str">
            <v>Post</v>
          </cell>
          <cell r="N2022" t="str">
            <v>DL</v>
          </cell>
          <cell r="O2022" t="str">
            <v>Interner Service</v>
          </cell>
        </row>
        <row r="2023">
          <cell r="H2023">
            <v>1</v>
          </cell>
          <cell r="J2023" t="str">
            <v>Nord</v>
          </cell>
          <cell r="L2023" t="str">
            <v>Post</v>
          </cell>
          <cell r="N2023" t="str">
            <v>DL</v>
          </cell>
          <cell r="O2023" t="str">
            <v>Interner Service</v>
          </cell>
        </row>
        <row r="2024">
          <cell r="H2024">
            <v>2</v>
          </cell>
          <cell r="J2024" t="str">
            <v>Nord</v>
          </cell>
          <cell r="L2024" t="str">
            <v>Post</v>
          </cell>
          <cell r="O2024" t="str">
            <v>Grund-sicherung</v>
          </cell>
        </row>
        <row r="2025">
          <cell r="H2025">
            <v>23.428000000000001</v>
          </cell>
          <cell r="J2025" t="str">
            <v>Nord</v>
          </cell>
          <cell r="L2025" t="str">
            <v>Post</v>
          </cell>
          <cell r="O2025" t="str">
            <v>Grund-sicherung</v>
          </cell>
        </row>
        <row r="2026">
          <cell r="H2026">
            <v>1</v>
          </cell>
          <cell r="J2026" t="str">
            <v>Nord</v>
          </cell>
          <cell r="L2026" t="str">
            <v>Post</v>
          </cell>
          <cell r="O2026" t="str">
            <v>Grund-sicherung</v>
          </cell>
        </row>
        <row r="2027">
          <cell r="H2027">
            <v>1</v>
          </cell>
          <cell r="J2027" t="str">
            <v>Nord</v>
          </cell>
          <cell r="L2027" t="str">
            <v>Post</v>
          </cell>
          <cell r="O2027" t="str">
            <v>Grund-sicherung</v>
          </cell>
        </row>
        <row r="2028">
          <cell r="H2028">
            <v>1.7789999999999999</v>
          </cell>
          <cell r="J2028" t="str">
            <v>Nord</v>
          </cell>
          <cell r="L2028" t="str">
            <v>Post</v>
          </cell>
          <cell r="O2028" t="str">
            <v>Grund-sicherung</v>
          </cell>
        </row>
        <row r="2029">
          <cell r="H2029">
            <v>4.2789999999999999</v>
          </cell>
          <cell r="J2029" t="str">
            <v>Nord</v>
          </cell>
          <cell r="L2029" t="str">
            <v>Post</v>
          </cell>
          <cell r="O2029" t="str">
            <v>Grund-sicherung</v>
          </cell>
        </row>
        <row r="2030">
          <cell r="H2030">
            <v>1</v>
          </cell>
          <cell r="J2030" t="str">
            <v>Nord</v>
          </cell>
          <cell r="L2030" t="str">
            <v>Post</v>
          </cell>
          <cell r="O2030" t="str">
            <v>Grund-sicherung</v>
          </cell>
        </row>
        <row r="2031">
          <cell r="H2031">
            <v>11</v>
          </cell>
          <cell r="J2031" t="str">
            <v>Nord</v>
          </cell>
          <cell r="L2031" t="str">
            <v>Post</v>
          </cell>
          <cell r="O2031" t="str">
            <v>Grund-sicherung</v>
          </cell>
        </row>
        <row r="2032">
          <cell r="H2032">
            <v>3</v>
          </cell>
          <cell r="J2032" t="str">
            <v>Nord</v>
          </cell>
          <cell r="L2032" t="str">
            <v>Post</v>
          </cell>
          <cell r="O2032" t="str">
            <v>Grund-sicherung</v>
          </cell>
        </row>
        <row r="2033">
          <cell r="H2033">
            <v>2</v>
          </cell>
          <cell r="J2033" t="str">
            <v>Nord</v>
          </cell>
          <cell r="L2033" t="str">
            <v>Post</v>
          </cell>
          <cell r="O2033" t="str">
            <v>Grund-sicherung</v>
          </cell>
        </row>
        <row r="2034">
          <cell r="H2034">
            <v>1</v>
          </cell>
          <cell r="J2034" t="str">
            <v>Nord</v>
          </cell>
          <cell r="L2034" t="str">
            <v>Post</v>
          </cell>
          <cell r="O2034" t="str">
            <v>Grund-sicherung</v>
          </cell>
        </row>
        <row r="2035">
          <cell r="H2035">
            <v>0.51300000000000001</v>
          </cell>
          <cell r="J2035" t="str">
            <v>Nord</v>
          </cell>
          <cell r="L2035" t="str">
            <v>Postbank</v>
          </cell>
          <cell r="O2035" t="str">
            <v>Interner Service</v>
          </cell>
        </row>
        <row r="2036">
          <cell r="H2036">
            <v>1.04</v>
          </cell>
          <cell r="J2036" t="str">
            <v>Nord</v>
          </cell>
          <cell r="L2036" t="str">
            <v>Postbank</v>
          </cell>
          <cell r="N2036" t="str">
            <v>DL</v>
          </cell>
          <cell r="O2036" t="str">
            <v>Interner Service</v>
          </cell>
        </row>
        <row r="2037">
          <cell r="H2037">
            <v>1.7689999999999999</v>
          </cell>
          <cell r="J2037" t="str">
            <v>Nord</v>
          </cell>
          <cell r="L2037" t="str">
            <v>Postbank</v>
          </cell>
          <cell r="O2037" t="str">
            <v>Grund-sicherung</v>
          </cell>
        </row>
        <row r="2038">
          <cell r="H2038">
            <v>1</v>
          </cell>
          <cell r="J2038" t="str">
            <v>Nord</v>
          </cell>
          <cell r="L2038" t="str">
            <v>Postbank</v>
          </cell>
          <cell r="O2038" t="str">
            <v>Grund-sicherung</v>
          </cell>
        </row>
        <row r="2039">
          <cell r="H2039">
            <v>1</v>
          </cell>
          <cell r="J2039" t="str">
            <v>Nord</v>
          </cell>
          <cell r="L2039" t="str">
            <v>Postbank</v>
          </cell>
          <cell r="O2039" t="str">
            <v>Grund-sicherung</v>
          </cell>
        </row>
        <row r="2040">
          <cell r="H2040">
            <v>1</v>
          </cell>
          <cell r="J2040" t="str">
            <v>Nord</v>
          </cell>
          <cell r="L2040" t="str">
            <v>Bahn</v>
          </cell>
          <cell r="O2040" t="str">
            <v>Service Center</v>
          </cell>
        </row>
        <row r="2041">
          <cell r="H2041">
            <v>6</v>
          </cell>
          <cell r="J2041" t="str">
            <v>Nord</v>
          </cell>
          <cell r="L2041" t="str">
            <v>Bahn</v>
          </cell>
          <cell r="O2041" t="str">
            <v>Grund-sicherung</v>
          </cell>
        </row>
        <row r="2042">
          <cell r="H2042">
            <v>1</v>
          </cell>
          <cell r="J2042" t="str">
            <v>Nord</v>
          </cell>
          <cell r="L2042" t="str">
            <v>Bahn</v>
          </cell>
          <cell r="O2042" t="str">
            <v>Grund-sicherung</v>
          </cell>
        </row>
        <row r="2043">
          <cell r="H2043">
            <v>4.9020000000000001</v>
          </cell>
          <cell r="J2043" t="str">
            <v>Nord</v>
          </cell>
          <cell r="L2043" t="str">
            <v>Bahn</v>
          </cell>
          <cell r="O2043" t="str">
            <v>Grund-sicherung</v>
          </cell>
        </row>
        <row r="2044">
          <cell r="H2044">
            <v>6.4390000000000001</v>
          </cell>
          <cell r="J2044" t="str">
            <v>Nord</v>
          </cell>
          <cell r="L2044" t="str">
            <v>Bahn</v>
          </cell>
          <cell r="O2044" t="str">
            <v>Grund-sicherung</v>
          </cell>
        </row>
        <row r="2045">
          <cell r="H2045">
            <v>2</v>
          </cell>
          <cell r="J2045" t="str">
            <v>Nord</v>
          </cell>
          <cell r="L2045" t="str">
            <v>Bahn</v>
          </cell>
          <cell r="O2045" t="str">
            <v>Grund-sicherung</v>
          </cell>
        </row>
        <row r="2046">
          <cell r="H2046">
            <v>1</v>
          </cell>
          <cell r="J2046" t="str">
            <v>Nord</v>
          </cell>
          <cell r="L2046" t="str">
            <v>Vivento</v>
          </cell>
          <cell r="O2046" t="str">
            <v>Interner Service</v>
          </cell>
        </row>
        <row r="2047">
          <cell r="H2047">
            <v>2</v>
          </cell>
          <cell r="J2047" t="str">
            <v>Nord</v>
          </cell>
          <cell r="L2047" t="str">
            <v>Vivento</v>
          </cell>
          <cell r="O2047" t="str">
            <v>Interner Service</v>
          </cell>
        </row>
        <row r="2048">
          <cell r="H2048">
            <v>0.5</v>
          </cell>
          <cell r="J2048" t="str">
            <v>Nord</v>
          </cell>
          <cell r="L2048" t="str">
            <v>Vivento</v>
          </cell>
          <cell r="O2048" t="str">
            <v>Interner Service</v>
          </cell>
        </row>
        <row r="2049">
          <cell r="H2049">
            <v>6</v>
          </cell>
          <cell r="J2049" t="str">
            <v>Nord</v>
          </cell>
          <cell r="L2049" t="str">
            <v>Vivento</v>
          </cell>
          <cell r="O2049" t="str">
            <v>Interner Service</v>
          </cell>
        </row>
        <row r="2050">
          <cell r="H2050">
            <v>1.75</v>
          </cell>
          <cell r="J2050" t="str">
            <v>Nord</v>
          </cell>
          <cell r="L2050" t="str">
            <v>Vivento</v>
          </cell>
          <cell r="O2050" t="str">
            <v>Interner Service</v>
          </cell>
        </row>
        <row r="2051">
          <cell r="H2051">
            <v>1</v>
          </cell>
          <cell r="J2051" t="str">
            <v>Nord</v>
          </cell>
          <cell r="L2051" t="str">
            <v>Vivento</v>
          </cell>
          <cell r="O2051" t="str">
            <v>Interner Service</v>
          </cell>
        </row>
        <row r="2052">
          <cell r="H2052">
            <v>1</v>
          </cell>
          <cell r="J2052" t="str">
            <v>Nord</v>
          </cell>
          <cell r="L2052" t="str">
            <v>Vivento</v>
          </cell>
          <cell r="O2052" t="str">
            <v>Interner Service</v>
          </cell>
        </row>
        <row r="2053">
          <cell r="H2053">
            <v>5.9</v>
          </cell>
          <cell r="J2053" t="str">
            <v>Nord</v>
          </cell>
          <cell r="L2053" t="str">
            <v>Vivento</v>
          </cell>
          <cell r="O2053" t="str">
            <v>Service Center</v>
          </cell>
        </row>
        <row r="2054">
          <cell r="H2054">
            <v>5.7249999999999996</v>
          </cell>
          <cell r="J2054" t="str">
            <v>Nord</v>
          </cell>
          <cell r="L2054" t="str">
            <v>Vivento</v>
          </cell>
          <cell r="O2054" t="str">
            <v>Service Center</v>
          </cell>
        </row>
        <row r="2055">
          <cell r="H2055">
            <v>2</v>
          </cell>
          <cell r="J2055" t="str">
            <v>Nord</v>
          </cell>
          <cell r="L2055" t="str">
            <v>Vivento</v>
          </cell>
          <cell r="N2055" t="str">
            <v>DL</v>
          </cell>
          <cell r="O2055" t="str">
            <v>Interner Service</v>
          </cell>
        </row>
        <row r="2056">
          <cell r="H2056">
            <v>1.7649999999999999</v>
          </cell>
          <cell r="J2056" t="str">
            <v>Nord</v>
          </cell>
          <cell r="L2056" t="str">
            <v>Vivento</v>
          </cell>
          <cell r="N2056" t="str">
            <v>DL</v>
          </cell>
          <cell r="O2056" t="str">
            <v>Interner Service</v>
          </cell>
        </row>
        <row r="2057">
          <cell r="H2057">
            <v>4.5</v>
          </cell>
          <cell r="J2057" t="str">
            <v>Nord</v>
          </cell>
          <cell r="L2057" t="str">
            <v>Vivento</v>
          </cell>
          <cell r="N2057" t="str">
            <v>DL</v>
          </cell>
          <cell r="O2057" t="str">
            <v>Interner Service</v>
          </cell>
        </row>
        <row r="2058">
          <cell r="H2058">
            <v>2</v>
          </cell>
          <cell r="J2058" t="str">
            <v>Nord</v>
          </cell>
          <cell r="L2058" t="str">
            <v>Vivento</v>
          </cell>
          <cell r="N2058" t="str">
            <v>DL</v>
          </cell>
          <cell r="O2058" t="str">
            <v>Interner Service</v>
          </cell>
        </row>
        <row r="2059">
          <cell r="H2059">
            <v>4</v>
          </cell>
          <cell r="J2059" t="str">
            <v>Nord</v>
          </cell>
          <cell r="L2059" t="str">
            <v>Vivento</v>
          </cell>
          <cell r="N2059" t="str">
            <v>DL</v>
          </cell>
          <cell r="O2059" t="str">
            <v>Interner Service</v>
          </cell>
        </row>
        <row r="2060">
          <cell r="H2060">
            <v>0.5</v>
          </cell>
          <cell r="J2060" t="str">
            <v>Nord</v>
          </cell>
          <cell r="L2060" t="str">
            <v>Vivento</v>
          </cell>
          <cell r="N2060" t="str">
            <v>DL</v>
          </cell>
          <cell r="O2060" t="str">
            <v>Interner Service</v>
          </cell>
        </row>
        <row r="2061">
          <cell r="H2061">
            <v>1</v>
          </cell>
          <cell r="J2061" t="str">
            <v>Nord</v>
          </cell>
          <cell r="L2061" t="str">
            <v>Vivento</v>
          </cell>
          <cell r="O2061" t="str">
            <v>Grund-sicherung</v>
          </cell>
        </row>
        <row r="2062">
          <cell r="H2062">
            <v>60.176000000000002</v>
          </cell>
          <cell r="J2062" t="str">
            <v>Nord</v>
          </cell>
          <cell r="L2062" t="str">
            <v>Vivento</v>
          </cell>
          <cell r="O2062" t="str">
            <v>Grund-sicherung</v>
          </cell>
        </row>
        <row r="2063">
          <cell r="H2063">
            <v>1</v>
          </cell>
          <cell r="J2063" t="str">
            <v>Nord</v>
          </cell>
          <cell r="L2063" t="str">
            <v>Vivento</v>
          </cell>
          <cell r="O2063" t="str">
            <v>Grund-sicherung</v>
          </cell>
        </row>
        <row r="2064">
          <cell r="H2064">
            <v>2</v>
          </cell>
          <cell r="J2064" t="str">
            <v>Nord</v>
          </cell>
          <cell r="L2064" t="str">
            <v>Vivento</v>
          </cell>
          <cell r="O2064" t="str">
            <v>Grund-sicherung</v>
          </cell>
        </row>
        <row r="2065">
          <cell r="H2065">
            <v>2.488</v>
          </cell>
          <cell r="J2065" t="str">
            <v>Nord</v>
          </cell>
          <cell r="L2065" t="str">
            <v>Vivento</v>
          </cell>
          <cell r="O2065" t="str">
            <v>Grund-sicherung</v>
          </cell>
        </row>
        <row r="2066">
          <cell r="H2066">
            <v>1</v>
          </cell>
          <cell r="J2066" t="str">
            <v>Nord</v>
          </cell>
          <cell r="L2066" t="str">
            <v>Vivento</v>
          </cell>
          <cell r="O2066" t="str">
            <v>Grund-sicherung</v>
          </cell>
        </row>
        <row r="2067">
          <cell r="H2067">
            <v>1</v>
          </cell>
          <cell r="J2067" t="str">
            <v>Nord</v>
          </cell>
          <cell r="L2067" t="str">
            <v>Vivento</v>
          </cell>
          <cell r="O2067" t="str">
            <v>Grund-sicherung</v>
          </cell>
        </row>
        <row r="2068">
          <cell r="H2068">
            <v>1</v>
          </cell>
          <cell r="J2068" t="str">
            <v>Nord</v>
          </cell>
          <cell r="L2068" t="str">
            <v>Vivento</v>
          </cell>
          <cell r="O2068" t="str">
            <v>Grund-sicherung</v>
          </cell>
        </row>
        <row r="2069">
          <cell r="H2069">
            <v>31.315000000000001</v>
          </cell>
          <cell r="J2069" t="str">
            <v>Nord</v>
          </cell>
          <cell r="L2069" t="str">
            <v>Vivento</v>
          </cell>
          <cell r="O2069" t="str">
            <v>Grund-sicherung</v>
          </cell>
        </row>
        <row r="2070">
          <cell r="H2070">
            <v>5</v>
          </cell>
          <cell r="J2070" t="str">
            <v>Nord</v>
          </cell>
          <cell r="L2070" t="str">
            <v>Vivento</v>
          </cell>
          <cell r="O2070" t="str">
            <v>Grund-sicherung</v>
          </cell>
        </row>
        <row r="2071">
          <cell r="H2071">
            <v>0.5</v>
          </cell>
          <cell r="J2071" t="str">
            <v>Nord</v>
          </cell>
          <cell r="L2071" t="str">
            <v>Vivento</v>
          </cell>
          <cell r="O2071" t="str">
            <v>Grund-sicherung</v>
          </cell>
        </row>
        <row r="2072">
          <cell r="H2072">
            <v>7.85</v>
          </cell>
          <cell r="J2072" t="str">
            <v>Nord</v>
          </cell>
          <cell r="L2072" t="str">
            <v>Vivento</v>
          </cell>
          <cell r="O2072" t="str">
            <v>Grund-sicherung</v>
          </cell>
        </row>
        <row r="2073">
          <cell r="H2073">
            <v>17.913</v>
          </cell>
          <cell r="J2073" t="str">
            <v>Nord</v>
          </cell>
          <cell r="L2073" t="str">
            <v>Vivento</v>
          </cell>
          <cell r="O2073" t="str">
            <v>Grund-sicherung</v>
          </cell>
        </row>
        <row r="2074">
          <cell r="H2074">
            <v>1</v>
          </cell>
          <cell r="J2074" t="str">
            <v>Nord</v>
          </cell>
          <cell r="L2074" t="str">
            <v>Vivento</v>
          </cell>
          <cell r="O2074" t="str">
            <v>Grund-sicherung</v>
          </cell>
        </row>
        <row r="2075">
          <cell r="H2075">
            <v>1</v>
          </cell>
          <cell r="J2075" t="str">
            <v>Nord</v>
          </cell>
          <cell r="L2075" t="str">
            <v>Post</v>
          </cell>
          <cell r="O2075" t="str">
            <v>Grund-sicherung</v>
          </cell>
        </row>
        <row r="2076">
          <cell r="H2076">
            <v>1</v>
          </cell>
          <cell r="J2076" t="str">
            <v>Nord</v>
          </cell>
          <cell r="L2076" t="str">
            <v>Post</v>
          </cell>
          <cell r="O2076" t="str">
            <v>Grund-sicherung</v>
          </cell>
        </row>
        <row r="2077">
          <cell r="H2077">
            <v>1</v>
          </cell>
          <cell r="J2077" t="str">
            <v>Nord</v>
          </cell>
          <cell r="L2077" t="str">
            <v>Postbank</v>
          </cell>
          <cell r="O2077" t="str">
            <v>Operativ</v>
          </cell>
        </row>
        <row r="2078">
          <cell r="H2078">
            <v>1</v>
          </cell>
          <cell r="J2078" t="str">
            <v>Nord</v>
          </cell>
          <cell r="L2078" t="str">
            <v>Postbank</v>
          </cell>
          <cell r="O2078" t="str">
            <v>Grund-sicherung</v>
          </cell>
        </row>
        <row r="2079">
          <cell r="H2079">
            <v>0.48799999999999999</v>
          </cell>
          <cell r="J2079" t="str">
            <v>Nord</v>
          </cell>
          <cell r="L2079" t="str">
            <v>Bahn</v>
          </cell>
          <cell r="O2079" t="str">
            <v>Grund-sicherung</v>
          </cell>
        </row>
        <row r="2080">
          <cell r="H2080">
            <v>1.85</v>
          </cell>
          <cell r="J2080" t="str">
            <v>Nord</v>
          </cell>
          <cell r="L2080" t="str">
            <v>Vivento</v>
          </cell>
          <cell r="O2080" t="str">
            <v>Grund-sicherung</v>
          </cell>
        </row>
        <row r="2081">
          <cell r="H2081">
            <v>1</v>
          </cell>
          <cell r="J2081" t="str">
            <v>Nord</v>
          </cell>
          <cell r="L2081" t="str">
            <v>Vivento</v>
          </cell>
          <cell r="O2081" t="str">
            <v>Grund-sicherung</v>
          </cell>
        </row>
        <row r="2082">
          <cell r="H2082">
            <v>1</v>
          </cell>
          <cell r="J2082" t="str">
            <v>Nord</v>
          </cell>
          <cell r="L2082" t="str">
            <v>Vivento</v>
          </cell>
          <cell r="O2082" t="str">
            <v>Grund-sicherung</v>
          </cell>
        </row>
        <row r="2083">
          <cell r="H2083">
            <v>1</v>
          </cell>
          <cell r="J2083" t="str">
            <v>Nord</v>
          </cell>
          <cell r="L2083" t="str">
            <v>Vivento</v>
          </cell>
          <cell r="O2083" t="str">
            <v>Grund-sicherung</v>
          </cell>
        </row>
        <row r="2084">
          <cell r="H2084">
            <v>5.95</v>
          </cell>
          <cell r="J2084" t="str">
            <v>Nord</v>
          </cell>
          <cell r="L2084" t="str">
            <v>Vivento</v>
          </cell>
          <cell r="O2084" t="str">
            <v>Grund-sicherung</v>
          </cell>
        </row>
        <row r="2085">
          <cell r="H2085">
            <v>0.48099999999999998</v>
          </cell>
          <cell r="J2085" t="str">
            <v>Nord</v>
          </cell>
          <cell r="L2085" t="str">
            <v>Post</v>
          </cell>
          <cell r="O2085" t="str">
            <v>Interner Service</v>
          </cell>
        </row>
        <row r="2086">
          <cell r="H2086">
            <v>1</v>
          </cell>
          <cell r="J2086" t="str">
            <v>Nord</v>
          </cell>
          <cell r="L2086" t="str">
            <v>Post</v>
          </cell>
          <cell r="O2086" t="str">
            <v>Service Center</v>
          </cell>
        </row>
        <row r="2087">
          <cell r="H2087">
            <v>1</v>
          </cell>
          <cell r="J2087" t="str">
            <v>Nord</v>
          </cell>
          <cell r="L2087" t="str">
            <v>Post</v>
          </cell>
          <cell r="O2087" t="str">
            <v>Service Center</v>
          </cell>
        </row>
        <row r="2088">
          <cell r="H2088">
            <v>1</v>
          </cell>
          <cell r="J2088" t="str">
            <v>Nord</v>
          </cell>
          <cell r="L2088" t="str">
            <v>Bahn</v>
          </cell>
          <cell r="O2088" t="str">
            <v>Service Center</v>
          </cell>
        </row>
        <row r="2089">
          <cell r="H2089">
            <v>1</v>
          </cell>
          <cell r="J2089" t="str">
            <v>Nord</v>
          </cell>
          <cell r="L2089" t="str">
            <v>Bahn</v>
          </cell>
          <cell r="O2089" t="str">
            <v>Grund-sicherung</v>
          </cell>
        </row>
        <row r="2090">
          <cell r="H2090">
            <v>1.974</v>
          </cell>
          <cell r="J2090" t="str">
            <v>Nord</v>
          </cell>
          <cell r="L2090" t="str">
            <v>Vivento</v>
          </cell>
          <cell r="O2090" t="str">
            <v>Interner Service</v>
          </cell>
        </row>
        <row r="2091">
          <cell r="H2091">
            <v>1</v>
          </cell>
          <cell r="J2091" t="str">
            <v>Nord</v>
          </cell>
          <cell r="L2091" t="str">
            <v>Vivento</v>
          </cell>
          <cell r="O2091" t="str">
            <v>Interner Service</v>
          </cell>
        </row>
        <row r="2092">
          <cell r="H2092">
            <v>1</v>
          </cell>
          <cell r="J2092" t="str">
            <v>Nord</v>
          </cell>
          <cell r="L2092" t="str">
            <v>Vivento</v>
          </cell>
          <cell r="O2092" t="str">
            <v>Interner Service</v>
          </cell>
        </row>
        <row r="2093">
          <cell r="H2093">
            <v>1.95</v>
          </cell>
          <cell r="J2093" t="str">
            <v>Nord</v>
          </cell>
          <cell r="L2093" t="str">
            <v>Vivento</v>
          </cell>
          <cell r="O2093" t="str">
            <v>Interner Service</v>
          </cell>
        </row>
        <row r="2094">
          <cell r="H2094">
            <v>4.4870000000000001</v>
          </cell>
          <cell r="J2094" t="str">
            <v>Nord</v>
          </cell>
          <cell r="L2094" t="str">
            <v>Vivento</v>
          </cell>
          <cell r="O2094" t="str">
            <v>Interner Service</v>
          </cell>
        </row>
        <row r="2095">
          <cell r="H2095">
            <v>1</v>
          </cell>
          <cell r="J2095" t="str">
            <v>Nord</v>
          </cell>
          <cell r="L2095" t="str">
            <v>Vivento</v>
          </cell>
          <cell r="O2095" t="str">
            <v>Interner Service</v>
          </cell>
        </row>
        <row r="2096">
          <cell r="H2096">
            <v>1</v>
          </cell>
          <cell r="J2096" t="str">
            <v>Nord</v>
          </cell>
          <cell r="L2096" t="str">
            <v>Vivento</v>
          </cell>
          <cell r="O2096" t="str">
            <v>Interner Service</v>
          </cell>
        </row>
        <row r="2097">
          <cell r="H2097">
            <v>1</v>
          </cell>
          <cell r="J2097" t="str">
            <v>Nord</v>
          </cell>
          <cell r="L2097" t="str">
            <v>Vivento</v>
          </cell>
          <cell r="O2097" t="str">
            <v>Interner Service</v>
          </cell>
        </row>
        <row r="2098">
          <cell r="H2098">
            <v>1</v>
          </cell>
          <cell r="J2098" t="str">
            <v>Nord</v>
          </cell>
          <cell r="L2098" t="str">
            <v>Vivento</v>
          </cell>
          <cell r="O2098" t="str">
            <v>Interner Service</v>
          </cell>
        </row>
        <row r="2099">
          <cell r="H2099">
            <v>1</v>
          </cell>
          <cell r="J2099" t="str">
            <v>Nord</v>
          </cell>
          <cell r="L2099" t="str">
            <v>Vivento</v>
          </cell>
          <cell r="N2099" t="str">
            <v>DL</v>
          </cell>
          <cell r="O2099" t="str">
            <v>Interner Service</v>
          </cell>
        </row>
        <row r="2100">
          <cell r="H2100">
            <v>3.35</v>
          </cell>
          <cell r="J2100" t="str">
            <v>Nord</v>
          </cell>
          <cell r="L2100" t="str">
            <v>Vivento</v>
          </cell>
          <cell r="N2100" t="str">
            <v>DL</v>
          </cell>
          <cell r="O2100" t="str">
            <v>Interner Service</v>
          </cell>
        </row>
        <row r="2101">
          <cell r="H2101">
            <v>1</v>
          </cell>
          <cell r="J2101" t="str">
            <v>Nord</v>
          </cell>
          <cell r="L2101" t="str">
            <v>Vivento</v>
          </cell>
          <cell r="N2101" t="str">
            <v>DL</v>
          </cell>
          <cell r="O2101" t="str">
            <v>Interner Service</v>
          </cell>
        </row>
        <row r="2102">
          <cell r="H2102">
            <v>1</v>
          </cell>
          <cell r="J2102" t="str">
            <v>Nord</v>
          </cell>
          <cell r="L2102" t="str">
            <v>Vivento</v>
          </cell>
          <cell r="N2102" t="str">
            <v>DL</v>
          </cell>
          <cell r="O2102" t="str">
            <v>Interner Service</v>
          </cell>
        </row>
        <row r="2103">
          <cell r="H2103">
            <v>10.79</v>
          </cell>
          <cell r="J2103" t="str">
            <v>Nord</v>
          </cell>
          <cell r="L2103" t="str">
            <v>Vivento</v>
          </cell>
          <cell r="O2103" t="str">
            <v>Grund-sicherung</v>
          </cell>
        </row>
        <row r="2104">
          <cell r="H2104">
            <v>1</v>
          </cell>
          <cell r="J2104" t="str">
            <v>Nord</v>
          </cell>
          <cell r="L2104" t="str">
            <v>Vivento</v>
          </cell>
          <cell r="O2104" t="str">
            <v>Grund-sicherung</v>
          </cell>
        </row>
        <row r="2105">
          <cell r="H2105">
            <v>2.5</v>
          </cell>
          <cell r="J2105" t="str">
            <v>Nord</v>
          </cell>
          <cell r="L2105" t="str">
            <v>Vivento</v>
          </cell>
          <cell r="O2105" t="str">
            <v>Grund-sicherung</v>
          </cell>
        </row>
        <row r="2106">
          <cell r="H2106">
            <v>1</v>
          </cell>
          <cell r="J2106" t="str">
            <v>Nord</v>
          </cell>
          <cell r="L2106" t="str">
            <v>Vivento</v>
          </cell>
          <cell r="O2106" t="str">
            <v>Grund-sicherung</v>
          </cell>
        </row>
        <row r="2107">
          <cell r="H2107">
            <v>7</v>
          </cell>
          <cell r="J2107" t="str">
            <v>Nord</v>
          </cell>
          <cell r="L2107" t="str">
            <v>Vivento</v>
          </cell>
          <cell r="O2107" t="str">
            <v>Grund-sicherung</v>
          </cell>
        </row>
        <row r="2108">
          <cell r="H2108">
            <v>1</v>
          </cell>
          <cell r="J2108" t="str">
            <v>Nord</v>
          </cell>
          <cell r="L2108" t="str">
            <v>Vivento</v>
          </cell>
          <cell r="O2108" t="str">
            <v>Grund-sicherung</v>
          </cell>
        </row>
        <row r="2109">
          <cell r="H2109">
            <v>1</v>
          </cell>
          <cell r="J2109" t="str">
            <v>Nord</v>
          </cell>
          <cell r="L2109" t="str">
            <v>Vivento</v>
          </cell>
          <cell r="O2109" t="str">
            <v>Grund-sicherung</v>
          </cell>
        </row>
        <row r="2110">
          <cell r="H2110">
            <v>2</v>
          </cell>
          <cell r="J2110" t="str">
            <v>Nord</v>
          </cell>
          <cell r="L2110" t="str">
            <v>Vivento</v>
          </cell>
          <cell r="O2110" t="str">
            <v>Grund-sicherung</v>
          </cell>
        </row>
        <row r="2111">
          <cell r="H2111">
            <v>1</v>
          </cell>
          <cell r="J2111" t="str">
            <v>Nord</v>
          </cell>
          <cell r="L2111" t="str">
            <v>Vivento</v>
          </cell>
          <cell r="O2111" t="str">
            <v>Grund-sicherung</v>
          </cell>
        </row>
        <row r="2112">
          <cell r="H2112">
            <v>1</v>
          </cell>
          <cell r="J2112" t="str">
            <v>Nord</v>
          </cell>
          <cell r="L2112" t="str">
            <v>Post</v>
          </cell>
          <cell r="O2112" t="str">
            <v>Grund-sicherung</v>
          </cell>
        </row>
        <row r="2113">
          <cell r="H2113">
            <v>1</v>
          </cell>
          <cell r="J2113" t="str">
            <v>Nord</v>
          </cell>
          <cell r="L2113" t="str">
            <v>Post</v>
          </cell>
          <cell r="O2113" t="str">
            <v>Grund-sicherung</v>
          </cell>
        </row>
        <row r="2114">
          <cell r="H2114">
            <v>0.77900000000000003</v>
          </cell>
          <cell r="J2114" t="str">
            <v>Nord</v>
          </cell>
          <cell r="L2114" t="str">
            <v>Post</v>
          </cell>
          <cell r="O2114" t="str">
            <v>Grund-sicherung</v>
          </cell>
        </row>
        <row r="2115">
          <cell r="H2115">
            <v>3</v>
          </cell>
          <cell r="J2115" t="str">
            <v>Nord</v>
          </cell>
          <cell r="L2115" t="str">
            <v>Post</v>
          </cell>
          <cell r="O2115" t="str">
            <v>Grund-sicherung</v>
          </cell>
        </row>
        <row r="2116">
          <cell r="H2116">
            <v>2</v>
          </cell>
          <cell r="J2116" t="str">
            <v>Nord</v>
          </cell>
          <cell r="L2116" t="str">
            <v>Post</v>
          </cell>
          <cell r="O2116" t="str">
            <v>Grund-sicherung</v>
          </cell>
        </row>
        <row r="2117">
          <cell r="H2117">
            <v>1.5</v>
          </cell>
          <cell r="J2117" t="str">
            <v>Nord</v>
          </cell>
          <cell r="L2117" t="str">
            <v>Post</v>
          </cell>
          <cell r="O2117" t="str">
            <v>Grund-sicherung</v>
          </cell>
        </row>
        <row r="2118">
          <cell r="H2118">
            <v>1</v>
          </cell>
          <cell r="J2118" t="str">
            <v>Nord</v>
          </cell>
          <cell r="L2118" t="str">
            <v>Postbank</v>
          </cell>
          <cell r="O2118" t="str">
            <v>Grund-sicherung</v>
          </cell>
        </row>
        <row r="2119">
          <cell r="H2119">
            <v>1</v>
          </cell>
          <cell r="J2119" t="str">
            <v>Nord</v>
          </cell>
          <cell r="L2119" t="str">
            <v>Postbank</v>
          </cell>
          <cell r="O2119" t="str">
            <v>Grund-sicherung</v>
          </cell>
        </row>
        <row r="2120">
          <cell r="H2120">
            <v>1</v>
          </cell>
          <cell r="J2120" t="str">
            <v>Nord</v>
          </cell>
          <cell r="L2120" t="str">
            <v>Bahn</v>
          </cell>
          <cell r="O2120" t="str">
            <v>Service Center</v>
          </cell>
        </row>
        <row r="2121">
          <cell r="H2121">
            <v>1</v>
          </cell>
          <cell r="J2121" t="str">
            <v>Nord</v>
          </cell>
          <cell r="L2121" t="str">
            <v>Bahn</v>
          </cell>
          <cell r="O2121" t="str">
            <v>Grund-sicherung</v>
          </cell>
        </row>
        <row r="2122">
          <cell r="H2122">
            <v>2</v>
          </cell>
          <cell r="J2122" t="str">
            <v>Nord</v>
          </cell>
          <cell r="L2122" t="str">
            <v>Bahn</v>
          </cell>
          <cell r="O2122" t="str">
            <v>Grund-sicherung</v>
          </cell>
        </row>
        <row r="2123">
          <cell r="H2123">
            <v>3</v>
          </cell>
          <cell r="J2123" t="str">
            <v>Nord</v>
          </cell>
          <cell r="L2123" t="str">
            <v>Bahn</v>
          </cell>
          <cell r="O2123" t="str">
            <v>Grund-sicherung</v>
          </cell>
        </row>
        <row r="2124">
          <cell r="H2124">
            <v>1</v>
          </cell>
          <cell r="J2124" t="str">
            <v>Nord</v>
          </cell>
          <cell r="L2124" t="str">
            <v>Vivento</v>
          </cell>
          <cell r="O2124" t="str">
            <v>Service Center</v>
          </cell>
        </row>
        <row r="2125">
          <cell r="H2125">
            <v>1</v>
          </cell>
          <cell r="J2125" t="str">
            <v>Nord</v>
          </cell>
          <cell r="L2125" t="str">
            <v>Vivento</v>
          </cell>
          <cell r="O2125" t="str">
            <v>Service Center</v>
          </cell>
        </row>
        <row r="2126">
          <cell r="H2126">
            <v>1</v>
          </cell>
          <cell r="J2126" t="str">
            <v>Nord</v>
          </cell>
          <cell r="L2126" t="str">
            <v>Vivento</v>
          </cell>
          <cell r="O2126" t="str">
            <v>Service Center</v>
          </cell>
        </row>
        <row r="2127">
          <cell r="H2127">
            <v>1</v>
          </cell>
          <cell r="J2127" t="str">
            <v>Nord</v>
          </cell>
          <cell r="L2127" t="str">
            <v>Vivento</v>
          </cell>
          <cell r="O2127" t="str">
            <v>Grund-sicherung</v>
          </cell>
        </row>
        <row r="2128">
          <cell r="H2128">
            <v>1</v>
          </cell>
          <cell r="J2128" t="str">
            <v>Nord</v>
          </cell>
          <cell r="L2128" t="str">
            <v>Vivento</v>
          </cell>
          <cell r="O2128" t="str">
            <v>Grund-sicherung</v>
          </cell>
        </row>
        <row r="2129">
          <cell r="H2129">
            <v>5.79</v>
          </cell>
          <cell r="J2129" t="str">
            <v>Nord</v>
          </cell>
          <cell r="L2129" t="str">
            <v>Vivento</v>
          </cell>
          <cell r="O2129" t="str">
            <v>Grund-sicherung</v>
          </cell>
        </row>
        <row r="2130">
          <cell r="H2130">
            <v>1</v>
          </cell>
          <cell r="J2130" t="str">
            <v>Nord</v>
          </cell>
          <cell r="L2130" t="str">
            <v>Vivento</v>
          </cell>
          <cell r="O2130" t="str">
            <v>Grund-sicherung</v>
          </cell>
        </row>
        <row r="2131">
          <cell r="H2131">
            <v>2</v>
          </cell>
          <cell r="J2131" t="str">
            <v>Nord</v>
          </cell>
          <cell r="L2131" t="str">
            <v>Vivento</v>
          </cell>
          <cell r="O2131" t="str">
            <v>Grund-sicherung</v>
          </cell>
        </row>
        <row r="2132">
          <cell r="H2132">
            <v>1</v>
          </cell>
          <cell r="J2132" t="str">
            <v>Nord</v>
          </cell>
          <cell r="L2132" t="str">
            <v>Vivento</v>
          </cell>
          <cell r="O2132" t="str">
            <v>Grund-sicherung</v>
          </cell>
        </row>
        <row r="2133">
          <cell r="H2133">
            <v>3</v>
          </cell>
          <cell r="J2133" t="str">
            <v>Nord</v>
          </cell>
          <cell r="L2133" t="str">
            <v>Vivento</v>
          </cell>
          <cell r="O2133" t="str">
            <v>Grund-sicherung</v>
          </cell>
        </row>
        <row r="2134">
          <cell r="H2134">
            <v>14.5</v>
          </cell>
          <cell r="J2134" t="str">
            <v>Nord</v>
          </cell>
          <cell r="L2134" t="str">
            <v>Vivento</v>
          </cell>
          <cell r="O2134" t="str">
            <v>Grund-sicherung</v>
          </cell>
        </row>
        <row r="2135">
          <cell r="H2135">
            <v>1</v>
          </cell>
          <cell r="J2135" t="str">
            <v>Nord</v>
          </cell>
          <cell r="L2135" t="str">
            <v>Vivento</v>
          </cell>
          <cell r="O2135" t="str">
            <v>Grund-sicherung</v>
          </cell>
        </row>
        <row r="2136">
          <cell r="H2136">
            <v>5.5</v>
          </cell>
          <cell r="J2136" t="str">
            <v>Nord</v>
          </cell>
          <cell r="L2136" t="str">
            <v>Vivento</v>
          </cell>
          <cell r="O2136" t="str">
            <v>Grund-sicherung</v>
          </cell>
        </row>
        <row r="2137">
          <cell r="H2137">
            <v>1</v>
          </cell>
          <cell r="J2137" t="str">
            <v>Nord</v>
          </cell>
          <cell r="L2137" t="str">
            <v>Vivento</v>
          </cell>
          <cell r="O2137" t="str">
            <v>Grund-sicherung</v>
          </cell>
        </row>
        <row r="2138">
          <cell r="H2138">
            <v>10.35</v>
          </cell>
          <cell r="J2138" t="str">
            <v>Nord</v>
          </cell>
          <cell r="L2138" t="str">
            <v>Vivento</v>
          </cell>
          <cell r="O2138" t="str">
            <v>Grund-sicherung</v>
          </cell>
        </row>
        <row r="2139">
          <cell r="H2139">
            <v>2</v>
          </cell>
          <cell r="J2139" t="str">
            <v>Nord</v>
          </cell>
          <cell r="L2139" t="str">
            <v>Vivento</v>
          </cell>
          <cell r="O2139" t="str">
            <v>Grund-sicherung</v>
          </cell>
        </row>
        <row r="2140">
          <cell r="H2140">
            <v>1</v>
          </cell>
          <cell r="J2140" t="str">
            <v>Nord</v>
          </cell>
          <cell r="L2140" t="str">
            <v>Post</v>
          </cell>
          <cell r="O2140" t="str">
            <v>Grund-sicherung</v>
          </cell>
        </row>
        <row r="2141">
          <cell r="H2141">
            <v>2</v>
          </cell>
          <cell r="J2141" t="str">
            <v>Nord</v>
          </cell>
          <cell r="L2141" t="str">
            <v>Post</v>
          </cell>
          <cell r="O2141" t="str">
            <v>Grund-sicherung</v>
          </cell>
        </row>
        <row r="2142">
          <cell r="H2142">
            <v>1</v>
          </cell>
          <cell r="J2142" t="str">
            <v>Nord</v>
          </cell>
          <cell r="L2142" t="str">
            <v>Post</v>
          </cell>
          <cell r="O2142" t="str">
            <v>Grund-sicherung</v>
          </cell>
        </row>
        <row r="2143">
          <cell r="H2143">
            <v>1.7789999999999999</v>
          </cell>
          <cell r="J2143" t="str">
            <v>Nord</v>
          </cell>
          <cell r="L2143" t="str">
            <v>Post</v>
          </cell>
          <cell r="O2143" t="str">
            <v>Grund-sicherung</v>
          </cell>
        </row>
        <row r="2144">
          <cell r="H2144">
            <v>1</v>
          </cell>
          <cell r="J2144" t="str">
            <v>Nord</v>
          </cell>
          <cell r="L2144" t="str">
            <v>Post</v>
          </cell>
          <cell r="O2144" t="str">
            <v>Grund-sicherung</v>
          </cell>
        </row>
        <row r="2145">
          <cell r="H2145">
            <v>2</v>
          </cell>
          <cell r="J2145" t="str">
            <v>Nord</v>
          </cell>
          <cell r="L2145" t="str">
            <v>Post</v>
          </cell>
          <cell r="O2145" t="str">
            <v>Grund-sicherung</v>
          </cell>
        </row>
        <row r="2146">
          <cell r="H2146">
            <v>0.5</v>
          </cell>
          <cell r="J2146" t="str">
            <v>Nord</v>
          </cell>
          <cell r="L2146" t="str">
            <v>Bahn</v>
          </cell>
          <cell r="O2146" t="str">
            <v>Grund-sicherung</v>
          </cell>
        </row>
        <row r="2147">
          <cell r="H2147">
            <v>0.56100000000000005</v>
          </cell>
          <cell r="J2147" t="str">
            <v>Nord</v>
          </cell>
          <cell r="L2147" t="str">
            <v>Bahn</v>
          </cell>
          <cell r="O2147" t="str">
            <v>Grund-sicherung</v>
          </cell>
        </row>
        <row r="2148">
          <cell r="H2148">
            <v>1</v>
          </cell>
          <cell r="J2148" t="str">
            <v>Nord</v>
          </cell>
          <cell r="L2148" t="str">
            <v>Bahn</v>
          </cell>
          <cell r="O2148" t="str">
            <v>Grund-sicherung</v>
          </cell>
        </row>
        <row r="2149">
          <cell r="H2149">
            <v>3.7839999999999998</v>
          </cell>
          <cell r="J2149" t="str">
            <v>Nord</v>
          </cell>
          <cell r="L2149" t="str">
            <v>Vivento</v>
          </cell>
          <cell r="N2149" t="str">
            <v>DL</v>
          </cell>
          <cell r="O2149" t="str">
            <v>Service Center</v>
          </cell>
        </row>
        <row r="2150">
          <cell r="H2150">
            <v>6</v>
          </cell>
          <cell r="J2150" t="str">
            <v>Nord</v>
          </cell>
          <cell r="L2150" t="str">
            <v>Vivento</v>
          </cell>
          <cell r="O2150" t="str">
            <v>Grund-sicherung</v>
          </cell>
        </row>
        <row r="2151">
          <cell r="H2151">
            <v>2</v>
          </cell>
          <cell r="J2151" t="str">
            <v>Nord</v>
          </cell>
          <cell r="L2151" t="str">
            <v>Vivento</v>
          </cell>
          <cell r="O2151" t="str">
            <v>Grund-sicherung</v>
          </cell>
        </row>
        <row r="2152">
          <cell r="H2152">
            <v>1</v>
          </cell>
          <cell r="J2152" t="str">
            <v>Nord</v>
          </cell>
          <cell r="L2152" t="str">
            <v>Vivento</v>
          </cell>
          <cell r="O2152" t="str">
            <v>Grund-sicherung</v>
          </cell>
        </row>
        <row r="2153">
          <cell r="H2153">
            <v>1</v>
          </cell>
          <cell r="J2153" t="str">
            <v>Nord</v>
          </cell>
          <cell r="L2153" t="str">
            <v>Vivento</v>
          </cell>
          <cell r="O2153" t="str">
            <v>Grund-sicherung</v>
          </cell>
        </row>
        <row r="2154">
          <cell r="H2154">
            <v>0.76900000000000002</v>
          </cell>
          <cell r="J2154" t="str">
            <v>Besondere Dienststellen</v>
          </cell>
          <cell r="L2154" t="str">
            <v>Post</v>
          </cell>
          <cell r="O2154" t="str">
            <v>Interner Service</v>
          </cell>
        </row>
        <row r="2155">
          <cell r="H2155">
            <v>1.5</v>
          </cell>
          <cell r="J2155" t="str">
            <v>Besondere Dienststellen</v>
          </cell>
          <cell r="L2155" t="str">
            <v>Post</v>
          </cell>
          <cell r="O2155" t="str">
            <v>Interner Service</v>
          </cell>
        </row>
        <row r="2156">
          <cell r="H2156">
            <v>1</v>
          </cell>
          <cell r="J2156" t="str">
            <v>Besondere Dienststellen</v>
          </cell>
          <cell r="L2156" t="str">
            <v>Post</v>
          </cell>
          <cell r="O2156" t="str">
            <v>Interner Service</v>
          </cell>
        </row>
        <row r="2157">
          <cell r="H2157">
            <v>1</v>
          </cell>
          <cell r="J2157" t="str">
            <v>Besondere Dienststellen</v>
          </cell>
          <cell r="L2157" t="str">
            <v>Vivento</v>
          </cell>
          <cell r="O2157" t="str">
            <v>Interner Service</v>
          </cell>
        </row>
        <row r="2158">
          <cell r="H2158">
            <v>0</v>
          </cell>
          <cell r="J2158" t="str">
            <v>Besondere Dienststellen</v>
          </cell>
          <cell r="L2158" t="str">
            <v>Vivento</v>
          </cell>
          <cell r="O2158" t="str">
            <v>Interner Service</v>
          </cell>
        </row>
        <row r="2159">
          <cell r="H2159">
            <v>1</v>
          </cell>
          <cell r="J2159" t="str">
            <v>Besondere Dienststellen</v>
          </cell>
          <cell r="L2159" t="str">
            <v>Post</v>
          </cell>
          <cell r="O2159" t="str">
            <v>Interner Service</v>
          </cell>
        </row>
        <row r="2160">
          <cell r="H2160">
            <v>4</v>
          </cell>
          <cell r="J2160" t="str">
            <v>Besondere Dienststellen</v>
          </cell>
          <cell r="L2160" t="str">
            <v>Post</v>
          </cell>
          <cell r="O2160" t="str">
            <v>Interner Service</v>
          </cell>
        </row>
        <row r="2161">
          <cell r="H2161">
            <v>1</v>
          </cell>
          <cell r="J2161" t="str">
            <v>Besondere Dienststellen</v>
          </cell>
          <cell r="L2161" t="str">
            <v>Post</v>
          </cell>
          <cell r="O2161" t="str">
            <v>Interner Service</v>
          </cell>
        </row>
        <row r="2162">
          <cell r="H2162">
            <v>4.0709999999999997</v>
          </cell>
          <cell r="J2162" t="str">
            <v>Besondere Dienststellen</v>
          </cell>
          <cell r="L2162" t="str">
            <v>Post</v>
          </cell>
          <cell r="O2162" t="str">
            <v>Interner Service</v>
          </cell>
        </row>
        <row r="2163">
          <cell r="H2163">
            <v>1</v>
          </cell>
          <cell r="J2163" t="str">
            <v>Besondere Dienststellen</v>
          </cell>
          <cell r="L2163" t="str">
            <v>Post</v>
          </cell>
          <cell r="O2163" t="str">
            <v>Interner Service</v>
          </cell>
        </row>
        <row r="2164">
          <cell r="H2164">
            <v>1</v>
          </cell>
          <cell r="J2164" t="str">
            <v>Besondere Dienststellen</v>
          </cell>
          <cell r="L2164" t="str">
            <v>Post</v>
          </cell>
          <cell r="O2164" t="str">
            <v>Interner Service</v>
          </cell>
        </row>
        <row r="2165">
          <cell r="H2165">
            <v>2.7789999999999999</v>
          </cell>
          <cell r="J2165" t="str">
            <v>Besondere Dienststellen</v>
          </cell>
          <cell r="L2165" t="str">
            <v>Post</v>
          </cell>
          <cell r="O2165" t="str">
            <v>Interner Service</v>
          </cell>
        </row>
        <row r="2166">
          <cell r="H2166">
            <v>0.77900000000000003</v>
          </cell>
          <cell r="J2166" t="str">
            <v>Besondere Dienststellen</v>
          </cell>
          <cell r="L2166" t="str">
            <v>Post</v>
          </cell>
          <cell r="O2166" t="str">
            <v>Interner Service</v>
          </cell>
        </row>
        <row r="2167">
          <cell r="H2167">
            <v>0.77900000000000003</v>
          </cell>
          <cell r="J2167" t="str">
            <v>Besondere Dienststellen</v>
          </cell>
          <cell r="L2167" t="str">
            <v>Post</v>
          </cell>
          <cell r="O2167" t="str">
            <v>Interner Service</v>
          </cell>
        </row>
        <row r="2168">
          <cell r="H2168">
            <v>2</v>
          </cell>
          <cell r="J2168" t="str">
            <v>Besondere Dienststellen</v>
          </cell>
          <cell r="L2168" t="str">
            <v>Post</v>
          </cell>
          <cell r="O2168" t="str">
            <v>Interner Service</v>
          </cell>
        </row>
        <row r="2169">
          <cell r="H2169">
            <v>2</v>
          </cell>
          <cell r="J2169" t="str">
            <v>Besondere Dienststellen</v>
          </cell>
          <cell r="L2169" t="str">
            <v>Vivento</v>
          </cell>
          <cell r="O2169" t="str">
            <v>Interner Service</v>
          </cell>
        </row>
        <row r="2170">
          <cell r="H2170">
            <v>2</v>
          </cell>
          <cell r="J2170" t="str">
            <v>Besondere Dienststellen</v>
          </cell>
          <cell r="L2170" t="str">
            <v>Vivento</v>
          </cell>
          <cell r="O2170" t="str">
            <v>Interner Service</v>
          </cell>
        </row>
        <row r="2171">
          <cell r="H2171">
            <v>1</v>
          </cell>
          <cell r="J2171" t="str">
            <v>Besondere Dienststellen</v>
          </cell>
          <cell r="L2171" t="str">
            <v>Post</v>
          </cell>
          <cell r="O2171" t="str">
            <v>Interner Service</v>
          </cell>
        </row>
        <row r="2172">
          <cell r="H2172">
            <v>6.7009999999999996</v>
          </cell>
          <cell r="J2172" t="str">
            <v>Besondere Dienststellen</v>
          </cell>
          <cell r="L2172" t="str">
            <v>Post</v>
          </cell>
          <cell r="O2172" t="str">
            <v>Interner Service</v>
          </cell>
        </row>
        <row r="2173">
          <cell r="H2173">
            <v>0.5</v>
          </cell>
          <cell r="J2173" t="str">
            <v>Besondere Dienststellen</v>
          </cell>
          <cell r="L2173" t="str">
            <v>Post</v>
          </cell>
          <cell r="O2173" t="str">
            <v>Interner Service</v>
          </cell>
        </row>
        <row r="2174">
          <cell r="H2174">
            <v>1</v>
          </cell>
          <cell r="J2174" t="str">
            <v>Besondere Dienststellen</v>
          </cell>
          <cell r="L2174" t="str">
            <v>Vivento</v>
          </cell>
          <cell r="O2174" t="str">
            <v>Interner Service</v>
          </cell>
        </row>
        <row r="2175">
          <cell r="H2175">
            <v>1</v>
          </cell>
          <cell r="J2175" t="str">
            <v>Besondere Dienststellen</v>
          </cell>
          <cell r="L2175" t="str">
            <v>Vivento</v>
          </cell>
          <cell r="O2175" t="str">
            <v>FamKa</v>
          </cell>
        </row>
        <row r="2176">
          <cell r="H2176">
            <v>0.85</v>
          </cell>
          <cell r="J2176" t="str">
            <v>Besondere Dienststellen</v>
          </cell>
          <cell r="L2176" t="str">
            <v>Vivento</v>
          </cell>
          <cell r="O2176" t="str">
            <v>FamKa</v>
          </cell>
        </row>
        <row r="2177">
          <cell r="H2177">
            <v>10</v>
          </cell>
          <cell r="J2177" t="str">
            <v>Besondere Dienststellen</v>
          </cell>
          <cell r="L2177" t="str">
            <v>Vivento</v>
          </cell>
          <cell r="O2177" t="str">
            <v>FamKa</v>
          </cell>
        </row>
        <row r="2178">
          <cell r="H2178">
            <v>4</v>
          </cell>
          <cell r="J2178" t="str">
            <v>Besondere Dienststellen</v>
          </cell>
          <cell r="L2178" t="str">
            <v>Vivento</v>
          </cell>
          <cell r="O2178" t="str">
            <v>FamKa</v>
          </cell>
        </row>
        <row r="2179">
          <cell r="H2179">
            <v>63.932000000000002</v>
          </cell>
          <cell r="J2179" t="str">
            <v>Besondere Dienststellen</v>
          </cell>
          <cell r="L2179" t="str">
            <v>Vivento</v>
          </cell>
          <cell r="O2179" t="str">
            <v>FamKa</v>
          </cell>
        </row>
        <row r="2180">
          <cell r="H2180">
            <v>5.5</v>
          </cell>
          <cell r="J2180" t="str">
            <v>Besondere Dienststellen</v>
          </cell>
          <cell r="L2180" t="str">
            <v>Vivento</v>
          </cell>
          <cell r="O2180" t="str">
            <v>FamKa</v>
          </cell>
        </row>
        <row r="2181">
          <cell r="H2181">
            <v>1</v>
          </cell>
          <cell r="J2181" t="str">
            <v>Besondere Dienststellen</v>
          </cell>
          <cell r="L2181" t="str">
            <v>Vivento</v>
          </cell>
          <cell r="O2181" t="str">
            <v>Interner Service</v>
          </cell>
        </row>
        <row r="2182">
          <cell r="H2182">
            <v>1</v>
          </cell>
          <cell r="J2182" t="str">
            <v>Besondere Dienststellen</v>
          </cell>
          <cell r="L2182" t="str">
            <v>Vivento</v>
          </cell>
          <cell r="O2182" t="str">
            <v>Interner Service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Übersicht"/>
      <sheetName val="Table"/>
      <sheetName val="Graph"/>
    </sheetNames>
    <sheetDataSet>
      <sheetData sheetId="0" refreshError="1"/>
      <sheetData sheetId="1"/>
      <sheetData sheetId="2">
        <row r="10">
          <cell r="J10" t="str">
            <v>18.08.2010</v>
          </cell>
        </row>
        <row r="16">
          <cell r="I16" t="str">
            <v>A10 G.D.</v>
          </cell>
          <cell r="J16" t="str">
            <v>A11</v>
          </cell>
          <cell r="K16" t="str">
            <v>A12</v>
          </cell>
          <cell r="L16" t="str">
            <v>A13 G.D.</v>
          </cell>
          <cell r="M16" t="str">
            <v>A13 H.D.</v>
          </cell>
          <cell r="N16" t="str">
            <v>A14</v>
          </cell>
          <cell r="O16" t="str">
            <v>A6 M.D.</v>
          </cell>
          <cell r="P16" t="str">
            <v>A7</v>
          </cell>
          <cell r="Q16" t="str">
            <v>A8</v>
          </cell>
          <cell r="R16" t="str">
            <v>A9 G.D.</v>
          </cell>
          <cell r="S16" t="str">
            <v>A9 M.D.</v>
          </cell>
          <cell r="T16" t="str">
            <v>I</v>
          </cell>
          <cell r="U16" t="str">
            <v>II</v>
          </cell>
          <cell r="V16" t="str">
            <v>III</v>
          </cell>
          <cell r="W16" t="str">
            <v>IV</v>
          </cell>
          <cell r="X16" t="str">
            <v>V</v>
          </cell>
          <cell r="Y16" t="str">
            <v>VI</v>
          </cell>
          <cell r="Z16" t="str">
            <v>VII</v>
          </cell>
          <cell r="AA16" t="str">
            <v>VIII</v>
          </cell>
        </row>
        <row r="18">
          <cell r="G18" t="str">
            <v>Ergebnis</v>
          </cell>
          <cell r="I18">
            <v>1.5</v>
          </cell>
          <cell r="J18">
            <v>4.5</v>
          </cell>
          <cell r="L18">
            <v>2</v>
          </cell>
          <cell r="R18">
            <v>0</v>
          </cell>
          <cell r="U18">
            <v>1</v>
          </cell>
          <cell r="V18">
            <v>1</v>
          </cell>
          <cell r="W18">
            <v>21</v>
          </cell>
          <cell r="X18">
            <v>17.5</v>
          </cell>
          <cell r="Y18">
            <v>1</v>
          </cell>
        </row>
        <row r="19">
          <cell r="G19" t="str">
            <v>Agentur für Arbeit üKo/Sonstiges SGB II</v>
          </cell>
          <cell r="J19">
            <v>1</v>
          </cell>
          <cell r="V19">
            <v>0</v>
          </cell>
        </row>
        <row r="20">
          <cell r="G20" t="str">
            <v>ARGE Landkreis Ansbach</v>
          </cell>
          <cell r="I20">
            <v>1</v>
          </cell>
          <cell r="J20">
            <v>3</v>
          </cell>
          <cell r="L20">
            <v>1</v>
          </cell>
          <cell r="R20">
            <v>0</v>
          </cell>
          <cell r="V20">
            <v>1</v>
          </cell>
          <cell r="W20">
            <v>6.5</v>
          </cell>
          <cell r="X20">
            <v>9.5</v>
          </cell>
        </row>
        <row r="21">
          <cell r="G21" t="str">
            <v>ARGE Stadt Ansbach</v>
          </cell>
          <cell r="I21">
            <v>0.5</v>
          </cell>
          <cell r="L21">
            <v>1</v>
          </cell>
          <cell r="W21">
            <v>6</v>
          </cell>
          <cell r="X21">
            <v>4.5</v>
          </cell>
          <cell r="Y21">
            <v>1</v>
          </cell>
        </row>
        <row r="22">
          <cell r="G22" t="str">
            <v>ARGE Landkreis Neustadt/Aisch</v>
          </cell>
          <cell r="J22">
            <v>0.5</v>
          </cell>
          <cell r="L22">
            <v>0</v>
          </cell>
          <cell r="U22">
            <v>1</v>
          </cell>
          <cell r="W22">
            <v>8.5</v>
          </cell>
          <cell r="X22">
            <v>3.5</v>
          </cell>
        </row>
        <row r="23">
          <cell r="G23" t="str">
            <v>Ergebnis</v>
          </cell>
          <cell r="I23">
            <v>4</v>
          </cell>
          <cell r="J23">
            <v>5.5</v>
          </cell>
          <cell r="L23">
            <v>1</v>
          </cell>
          <cell r="U23">
            <v>2</v>
          </cell>
          <cell r="V23">
            <v>2</v>
          </cell>
          <cell r="W23">
            <v>56.5</v>
          </cell>
          <cell r="X23">
            <v>26</v>
          </cell>
          <cell r="Y23">
            <v>5</v>
          </cell>
        </row>
        <row r="24">
          <cell r="G24" t="str">
            <v>Agentur für Arbeit üKo/Sonstiges SGB II</v>
          </cell>
          <cell r="I24">
            <v>1</v>
          </cell>
          <cell r="J24">
            <v>1</v>
          </cell>
          <cell r="V24">
            <v>1</v>
          </cell>
          <cell r="W24">
            <v>2</v>
          </cell>
          <cell r="X24">
            <v>4</v>
          </cell>
        </row>
        <row r="25">
          <cell r="G25" t="str">
            <v>ARGE Aschaffenburg</v>
          </cell>
          <cell r="J25">
            <v>3</v>
          </cell>
          <cell r="L25">
            <v>1</v>
          </cell>
          <cell r="W25">
            <v>22.5</v>
          </cell>
          <cell r="X25">
            <v>8.5</v>
          </cell>
        </row>
        <row r="26">
          <cell r="G26" t="str">
            <v>ARGE Aschaffenburg, Stadt</v>
          </cell>
          <cell r="I26">
            <v>1</v>
          </cell>
          <cell r="J26">
            <v>0.5</v>
          </cell>
          <cell r="U26">
            <v>1</v>
          </cell>
          <cell r="V26">
            <v>1</v>
          </cell>
          <cell r="W26">
            <v>20.5</v>
          </cell>
          <cell r="X26">
            <v>7.5</v>
          </cell>
          <cell r="Y26">
            <v>3</v>
          </cell>
        </row>
        <row r="27">
          <cell r="G27" t="str">
            <v>ARGE Miltenberg</v>
          </cell>
          <cell r="I27">
            <v>2</v>
          </cell>
          <cell r="J27">
            <v>1</v>
          </cell>
          <cell r="U27">
            <v>1</v>
          </cell>
          <cell r="W27">
            <v>11.5</v>
          </cell>
          <cell r="X27">
            <v>6</v>
          </cell>
          <cell r="Y27">
            <v>2</v>
          </cell>
        </row>
        <row r="28">
          <cell r="G28" t="str">
            <v>Ergebnis</v>
          </cell>
          <cell r="I28">
            <v>4.5</v>
          </cell>
          <cell r="J28">
            <v>9</v>
          </cell>
          <cell r="K28">
            <v>1</v>
          </cell>
          <cell r="L28">
            <v>1</v>
          </cell>
          <cell r="M28">
            <v>0</v>
          </cell>
          <cell r="Q28">
            <v>1</v>
          </cell>
          <cell r="W28">
            <v>31.5</v>
          </cell>
          <cell r="X28">
            <v>20</v>
          </cell>
          <cell r="Y28">
            <v>1.5</v>
          </cell>
        </row>
        <row r="29">
          <cell r="G29" t="str">
            <v>Agentur für Arbeit üKo/Sonstiges SGB II</v>
          </cell>
          <cell r="J29">
            <v>2</v>
          </cell>
        </row>
        <row r="30">
          <cell r="G30" t="str">
            <v>ARGE Landkreis Bamberg</v>
          </cell>
          <cell r="I30">
            <v>1.5</v>
          </cell>
          <cell r="J30">
            <v>5</v>
          </cell>
          <cell r="L30">
            <v>1</v>
          </cell>
          <cell r="M30">
            <v>0</v>
          </cell>
          <cell r="Q30">
            <v>1</v>
          </cell>
          <cell r="W30">
            <v>9</v>
          </cell>
          <cell r="X30">
            <v>7.5</v>
          </cell>
          <cell r="Y30">
            <v>1.5</v>
          </cell>
        </row>
        <row r="31">
          <cell r="G31" t="str">
            <v>ARGE Bamberg, Stadt</v>
          </cell>
          <cell r="I31">
            <v>2</v>
          </cell>
          <cell r="J31">
            <v>1</v>
          </cell>
          <cell r="W31">
            <v>12</v>
          </cell>
          <cell r="X31">
            <v>5.5</v>
          </cell>
        </row>
        <row r="32">
          <cell r="G32" t="str">
            <v>ARGE Forchheim</v>
          </cell>
          <cell r="I32">
            <v>1</v>
          </cell>
          <cell r="J32">
            <v>1</v>
          </cell>
          <cell r="K32">
            <v>1</v>
          </cell>
          <cell r="W32">
            <v>10.5</v>
          </cell>
          <cell r="X32">
            <v>7</v>
          </cell>
        </row>
        <row r="33">
          <cell r="G33" t="str">
            <v>Ergebnis</v>
          </cell>
          <cell r="I33">
            <v>6</v>
          </cell>
          <cell r="J33">
            <v>7</v>
          </cell>
          <cell r="K33">
            <v>2</v>
          </cell>
          <cell r="L33">
            <v>1</v>
          </cell>
          <cell r="P33">
            <v>2</v>
          </cell>
          <cell r="U33">
            <v>1</v>
          </cell>
          <cell r="V33">
            <v>4</v>
          </cell>
          <cell r="W33">
            <v>38</v>
          </cell>
          <cell r="X33">
            <v>17.5</v>
          </cell>
        </row>
        <row r="34">
          <cell r="G34" t="str">
            <v>Agentur für Arbeit üKo/Sonstiges SGB II</v>
          </cell>
          <cell r="J34">
            <v>1</v>
          </cell>
          <cell r="V34">
            <v>1</v>
          </cell>
        </row>
        <row r="35">
          <cell r="G35" t="str">
            <v>ARGE Bayreuth</v>
          </cell>
          <cell r="I35">
            <v>1.5</v>
          </cell>
          <cell r="J35">
            <v>2.5</v>
          </cell>
          <cell r="L35">
            <v>1</v>
          </cell>
          <cell r="P35">
            <v>1</v>
          </cell>
          <cell r="V35">
            <v>1</v>
          </cell>
          <cell r="W35">
            <v>11</v>
          </cell>
          <cell r="X35">
            <v>5</v>
          </cell>
        </row>
        <row r="36">
          <cell r="G36" t="str">
            <v>ARGE Bayreuth, Stadt</v>
          </cell>
          <cell r="I36">
            <v>4</v>
          </cell>
          <cell r="J36">
            <v>2.5</v>
          </cell>
          <cell r="K36">
            <v>1</v>
          </cell>
          <cell r="U36">
            <v>1</v>
          </cell>
          <cell r="W36">
            <v>10.5</v>
          </cell>
          <cell r="X36">
            <v>6.5</v>
          </cell>
        </row>
        <row r="37">
          <cell r="G37" t="str">
            <v>ARGE Kulmbach</v>
          </cell>
          <cell r="I37">
            <v>0.5</v>
          </cell>
          <cell r="J37">
            <v>1</v>
          </cell>
          <cell r="K37">
            <v>1</v>
          </cell>
          <cell r="P37">
            <v>1</v>
          </cell>
          <cell r="V37">
            <v>2</v>
          </cell>
          <cell r="W37">
            <v>16.5</v>
          </cell>
          <cell r="X37">
            <v>6</v>
          </cell>
        </row>
        <row r="38">
          <cell r="G38" t="str">
            <v>Ergebnis</v>
          </cell>
          <cell r="I38">
            <v>11.5</v>
          </cell>
          <cell r="J38">
            <v>7</v>
          </cell>
          <cell r="K38">
            <v>2</v>
          </cell>
          <cell r="P38">
            <v>1</v>
          </cell>
          <cell r="U38">
            <v>1</v>
          </cell>
          <cell r="W38">
            <v>42.5</v>
          </cell>
          <cell r="X38">
            <v>32.5</v>
          </cell>
          <cell r="Y38">
            <v>4.5</v>
          </cell>
        </row>
        <row r="39">
          <cell r="G39" t="str">
            <v>Agentur für Arbeit üKo/Sonstiges SGB II</v>
          </cell>
          <cell r="J39">
            <v>2</v>
          </cell>
        </row>
        <row r="40">
          <cell r="G40" t="str">
            <v>ARGE Coburg</v>
          </cell>
          <cell r="I40">
            <v>4.5</v>
          </cell>
          <cell r="J40">
            <v>2</v>
          </cell>
          <cell r="U40">
            <v>1</v>
          </cell>
          <cell r="W40">
            <v>9</v>
          </cell>
          <cell r="X40">
            <v>10</v>
          </cell>
          <cell r="Y40">
            <v>0.5</v>
          </cell>
        </row>
        <row r="41">
          <cell r="G41" t="str">
            <v>ARGE Coburg, Stadt</v>
          </cell>
          <cell r="I41">
            <v>1.5</v>
          </cell>
          <cell r="J41">
            <v>1</v>
          </cell>
          <cell r="K41">
            <v>1</v>
          </cell>
          <cell r="W41">
            <v>14</v>
          </cell>
          <cell r="X41">
            <v>9</v>
          </cell>
          <cell r="Y41">
            <v>1.5</v>
          </cell>
        </row>
        <row r="42">
          <cell r="G42" t="str">
            <v>ARGE Kronach</v>
          </cell>
          <cell r="I42">
            <v>2.5</v>
          </cell>
          <cell r="J42">
            <v>1</v>
          </cell>
          <cell r="K42">
            <v>1</v>
          </cell>
          <cell r="P42">
            <v>1</v>
          </cell>
          <cell r="W42">
            <v>7</v>
          </cell>
          <cell r="X42">
            <v>8</v>
          </cell>
          <cell r="Y42">
            <v>1.5</v>
          </cell>
        </row>
        <row r="43">
          <cell r="G43" t="str">
            <v>ARGE Lichtenfels</v>
          </cell>
          <cell r="I43">
            <v>3</v>
          </cell>
          <cell r="J43">
            <v>1</v>
          </cell>
          <cell r="W43">
            <v>12.5</v>
          </cell>
          <cell r="X43">
            <v>5.5</v>
          </cell>
          <cell r="Y43">
            <v>1</v>
          </cell>
        </row>
        <row r="44">
          <cell r="G44" t="str">
            <v>Ergebnis</v>
          </cell>
          <cell r="I44">
            <v>12</v>
          </cell>
          <cell r="J44">
            <v>7.5</v>
          </cell>
          <cell r="L44">
            <v>1</v>
          </cell>
          <cell r="P44">
            <v>1</v>
          </cell>
          <cell r="U44">
            <v>1</v>
          </cell>
          <cell r="V44">
            <v>2</v>
          </cell>
          <cell r="W44">
            <v>25</v>
          </cell>
          <cell r="X44">
            <v>27.5</v>
          </cell>
          <cell r="Y44">
            <v>2</v>
          </cell>
        </row>
        <row r="45">
          <cell r="G45" t="str">
            <v>Agentur für Arbeit üKo/Sonstiges SGB II</v>
          </cell>
          <cell r="J45">
            <v>2</v>
          </cell>
        </row>
        <row r="46">
          <cell r="G46" t="str">
            <v>ARGE Hof</v>
          </cell>
          <cell r="I46">
            <v>4</v>
          </cell>
          <cell r="J46">
            <v>2</v>
          </cell>
          <cell r="P46">
            <v>1</v>
          </cell>
          <cell r="W46">
            <v>6.5</v>
          </cell>
          <cell r="X46">
            <v>9.5</v>
          </cell>
          <cell r="Y46">
            <v>0.5</v>
          </cell>
        </row>
        <row r="47">
          <cell r="G47" t="str">
            <v>ARGE Hof, Stadt</v>
          </cell>
          <cell r="I47">
            <v>5</v>
          </cell>
          <cell r="J47">
            <v>1</v>
          </cell>
          <cell r="L47">
            <v>1</v>
          </cell>
          <cell r="V47">
            <v>2</v>
          </cell>
          <cell r="W47">
            <v>9</v>
          </cell>
          <cell r="X47">
            <v>7</v>
          </cell>
        </row>
        <row r="48">
          <cell r="G48" t="str">
            <v>ARGE Wunsiedel i Fichtelgebirge</v>
          </cell>
          <cell r="I48">
            <v>3</v>
          </cell>
          <cell r="J48">
            <v>2.5</v>
          </cell>
          <cell r="U48">
            <v>1</v>
          </cell>
          <cell r="V48">
            <v>0</v>
          </cell>
          <cell r="W48">
            <v>9.5</v>
          </cell>
          <cell r="X48">
            <v>11</v>
          </cell>
          <cell r="Y48">
            <v>1.5</v>
          </cell>
        </row>
        <row r="49">
          <cell r="G49" t="str">
            <v>Ergebnis</v>
          </cell>
          <cell r="I49">
            <v>17.5</v>
          </cell>
          <cell r="J49">
            <v>14.5</v>
          </cell>
          <cell r="K49">
            <v>2</v>
          </cell>
          <cell r="L49">
            <v>2</v>
          </cell>
          <cell r="N49">
            <v>1</v>
          </cell>
          <cell r="O49">
            <v>0.5</v>
          </cell>
          <cell r="P49">
            <v>2</v>
          </cell>
          <cell r="Q49">
            <v>0</v>
          </cell>
          <cell r="S49">
            <v>1</v>
          </cell>
          <cell r="U49">
            <v>2</v>
          </cell>
          <cell r="V49">
            <v>12</v>
          </cell>
          <cell r="W49">
            <v>162</v>
          </cell>
          <cell r="X49">
            <v>94</v>
          </cell>
          <cell r="Y49">
            <v>12</v>
          </cell>
        </row>
        <row r="50">
          <cell r="G50" t="str">
            <v>Agentur für Arbeit üKo/Sonstiges SGB II</v>
          </cell>
          <cell r="J50">
            <v>4</v>
          </cell>
          <cell r="K50">
            <v>1</v>
          </cell>
        </row>
        <row r="51">
          <cell r="G51" t="str">
            <v>ARGE Erlangen-Höchstadt</v>
          </cell>
          <cell r="I51">
            <v>2</v>
          </cell>
          <cell r="K51">
            <v>1</v>
          </cell>
          <cell r="W51">
            <v>5</v>
          </cell>
          <cell r="X51">
            <v>3</v>
          </cell>
          <cell r="Y51">
            <v>0.5</v>
          </cell>
        </row>
        <row r="52">
          <cell r="G52" t="str">
            <v>ARGE Fürth-Land</v>
          </cell>
          <cell r="I52">
            <v>1</v>
          </cell>
          <cell r="U52">
            <v>1</v>
          </cell>
          <cell r="V52">
            <v>1</v>
          </cell>
          <cell r="W52">
            <v>9</v>
          </cell>
          <cell r="X52">
            <v>10</v>
          </cell>
          <cell r="Y52">
            <v>2.5</v>
          </cell>
        </row>
        <row r="53">
          <cell r="G53" t="str">
            <v>ARGE Fürth, Stadt</v>
          </cell>
          <cell r="I53">
            <v>2</v>
          </cell>
          <cell r="U53">
            <v>1</v>
          </cell>
          <cell r="V53">
            <v>2</v>
          </cell>
          <cell r="W53">
            <v>15</v>
          </cell>
          <cell r="X53">
            <v>12.5</v>
          </cell>
        </row>
        <row r="54">
          <cell r="G54" t="str">
            <v>ARGE Nürnberg, Stadt</v>
          </cell>
          <cell r="I54">
            <v>11</v>
          </cell>
          <cell r="J54">
            <v>8.5</v>
          </cell>
          <cell r="L54">
            <v>2</v>
          </cell>
          <cell r="N54">
            <v>1</v>
          </cell>
          <cell r="P54">
            <v>2</v>
          </cell>
          <cell r="Q54">
            <v>0</v>
          </cell>
          <cell r="S54">
            <v>1</v>
          </cell>
          <cell r="V54">
            <v>9</v>
          </cell>
          <cell r="W54">
            <v>120.5</v>
          </cell>
          <cell r="X54">
            <v>59.5</v>
          </cell>
          <cell r="Y54">
            <v>6.5</v>
          </cell>
        </row>
        <row r="55">
          <cell r="G55" t="str">
            <v>ARGE Nürnberger Land</v>
          </cell>
          <cell r="I55">
            <v>1</v>
          </cell>
          <cell r="J55">
            <v>1</v>
          </cell>
          <cell r="O55">
            <v>0.5</v>
          </cell>
          <cell r="W55">
            <v>10.5</v>
          </cell>
          <cell r="X55">
            <v>4.5</v>
          </cell>
          <cell r="Y55">
            <v>2.5</v>
          </cell>
        </row>
        <row r="56">
          <cell r="G56" t="str">
            <v>ARGE Schwabach, Stadt</v>
          </cell>
          <cell r="I56">
            <v>0.5</v>
          </cell>
          <cell r="J56">
            <v>1</v>
          </cell>
          <cell r="W56">
            <v>2</v>
          </cell>
          <cell r="X56">
            <v>4.5</v>
          </cell>
        </row>
        <row r="57">
          <cell r="G57" t="str">
            <v>Ergebnis</v>
          </cell>
          <cell r="I57">
            <v>13.5</v>
          </cell>
          <cell r="J57">
            <v>8.5</v>
          </cell>
          <cell r="K57">
            <v>2</v>
          </cell>
          <cell r="L57">
            <v>1</v>
          </cell>
          <cell r="R57">
            <v>0</v>
          </cell>
          <cell r="V57">
            <v>1</v>
          </cell>
          <cell r="W57">
            <v>19.5</v>
          </cell>
          <cell r="X57">
            <v>31.5</v>
          </cell>
          <cell r="Y57">
            <v>1</v>
          </cell>
        </row>
        <row r="58">
          <cell r="G58" t="str">
            <v>Agentur für Arbeit üKo/Sonstiges SGB II</v>
          </cell>
          <cell r="J58">
            <v>1</v>
          </cell>
          <cell r="K58">
            <v>1</v>
          </cell>
        </row>
        <row r="59">
          <cell r="G59" t="str">
            <v>ARGE Kelheim</v>
          </cell>
          <cell r="I59">
            <v>1</v>
          </cell>
          <cell r="J59">
            <v>1</v>
          </cell>
          <cell r="W59">
            <v>6</v>
          </cell>
          <cell r="X59">
            <v>1.5</v>
          </cell>
        </row>
        <row r="60">
          <cell r="G60" t="str">
            <v>ARGE Neumarkt i d OPf</v>
          </cell>
          <cell r="I60">
            <v>4</v>
          </cell>
          <cell r="J60">
            <v>1</v>
          </cell>
          <cell r="V60">
            <v>1</v>
          </cell>
          <cell r="W60">
            <v>0.5</v>
          </cell>
          <cell r="X60">
            <v>7</v>
          </cell>
        </row>
        <row r="61">
          <cell r="G61" t="str">
            <v>ARGE Regensburg</v>
          </cell>
          <cell r="I61">
            <v>4</v>
          </cell>
          <cell r="J61">
            <v>1.5</v>
          </cell>
          <cell r="L61">
            <v>1</v>
          </cell>
          <cell r="W61">
            <v>4</v>
          </cell>
          <cell r="X61">
            <v>8.5</v>
          </cell>
        </row>
        <row r="62">
          <cell r="G62" t="str">
            <v>ARGE Regensburg, Stadt</v>
          </cell>
          <cell r="I62">
            <v>4.5</v>
          </cell>
          <cell r="J62">
            <v>4</v>
          </cell>
          <cell r="K62">
            <v>1</v>
          </cell>
          <cell r="R62">
            <v>0</v>
          </cell>
          <cell r="W62">
            <v>9</v>
          </cell>
          <cell r="X62">
            <v>14.5</v>
          </cell>
          <cell r="Y62">
            <v>1</v>
          </cell>
        </row>
        <row r="63">
          <cell r="G63" t="str">
            <v>Ergebnis</v>
          </cell>
          <cell r="I63">
            <v>9.5</v>
          </cell>
          <cell r="J63">
            <v>8.5</v>
          </cell>
          <cell r="L63">
            <v>2</v>
          </cell>
          <cell r="P63">
            <v>1</v>
          </cell>
          <cell r="R63">
            <v>0</v>
          </cell>
          <cell r="V63">
            <v>2</v>
          </cell>
          <cell r="W63">
            <v>33.5</v>
          </cell>
          <cell r="X63">
            <v>21.5</v>
          </cell>
          <cell r="Y63">
            <v>3.5</v>
          </cell>
          <cell r="Z63">
            <v>1</v>
          </cell>
        </row>
        <row r="64">
          <cell r="G64" t="str">
            <v>Agentur für Arbeit üKo/Sonstiges SGB II</v>
          </cell>
          <cell r="J64">
            <v>2</v>
          </cell>
        </row>
        <row r="65">
          <cell r="G65" t="str">
            <v>ARGE AM-AS</v>
          </cell>
          <cell r="I65">
            <v>3.5</v>
          </cell>
          <cell r="J65">
            <v>2.5</v>
          </cell>
          <cell r="L65">
            <v>1</v>
          </cell>
          <cell r="R65">
            <v>0</v>
          </cell>
          <cell r="V65">
            <v>1</v>
          </cell>
          <cell r="W65">
            <v>18</v>
          </cell>
          <cell r="X65">
            <v>7</v>
          </cell>
          <cell r="Y65">
            <v>2</v>
          </cell>
          <cell r="Z65">
            <v>1</v>
          </cell>
        </row>
        <row r="66">
          <cell r="G66" t="str">
            <v>ARGE Cham</v>
          </cell>
          <cell r="I66">
            <v>2</v>
          </cell>
          <cell r="J66">
            <v>1</v>
          </cell>
          <cell r="R66">
            <v>0</v>
          </cell>
          <cell r="W66">
            <v>5</v>
          </cell>
          <cell r="X66">
            <v>7</v>
          </cell>
          <cell r="Y66">
            <v>0.5</v>
          </cell>
        </row>
        <row r="67">
          <cell r="G67" t="str">
            <v>ARGE Schwandorf</v>
          </cell>
          <cell r="I67">
            <v>4</v>
          </cell>
          <cell r="J67">
            <v>3</v>
          </cell>
          <cell r="L67">
            <v>1</v>
          </cell>
          <cell r="P67">
            <v>1</v>
          </cell>
          <cell r="R67">
            <v>0</v>
          </cell>
          <cell r="V67">
            <v>1</v>
          </cell>
          <cell r="W67">
            <v>10.5</v>
          </cell>
          <cell r="X67">
            <v>7.5</v>
          </cell>
          <cell r="Y67">
            <v>1</v>
          </cell>
        </row>
        <row r="68">
          <cell r="G68" t="str">
            <v>Ergebnis</v>
          </cell>
          <cell r="I68">
            <v>9.5</v>
          </cell>
          <cell r="J68">
            <v>7</v>
          </cell>
          <cell r="K68">
            <v>1</v>
          </cell>
          <cell r="L68">
            <v>1</v>
          </cell>
          <cell r="P68">
            <v>1.5</v>
          </cell>
          <cell r="Q68">
            <v>1</v>
          </cell>
          <cell r="U68">
            <v>1</v>
          </cell>
          <cell r="V68">
            <v>1</v>
          </cell>
          <cell r="W68">
            <v>29</v>
          </cell>
          <cell r="X68">
            <v>39</v>
          </cell>
          <cell r="Y68">
            <v>2</v>
          </cell>
        </row>
        <row r="69">
          <cell r="G69" t="str">
            <v>Agentur für Arbeit üKo/Sonstiges SGB II</v>
          </cell>
          <cell r="I69">
            <v>0.5</v>
          </cell>
          <cell r="J69">
            <v>2</v>
          </cell>
          <cell r="V69">
            <v>0</v>
          </cell>
          <cell r="W69">
            <v>1</v>
          </cell>
          <cell r="X69">
            <v>1</v>
          </cell>
        </row>
        <row r="70">
          <cell r="G70" t="str">
            <v>ARGE Bad Kissingen</v>
          </cell>
          <cell r="I70">
            <v>5</v>
          </cell>
          <cell r="J70">
            <v>2</v>
          </cell>
          <cell r="K70">
            <v>1</v>
          </cell>
          <cell r="P70">
            <v>1.5</v>
          </cell>
          <cell r="Q70">
            <v>1</v>
          </cell>
          <cell r="U70">
            <v>0</v>
          </cell>
          <cell r="W70">
            <v>7</v>
          </cell>
          <cell r="X70">
            <v>11</v>
          </cell>
        </row>
        <row r="71">
          <cell r="G71" t="str">
            <v>ARGE Haßberge</v>
          </cell>
          <cell r="J71">
            <v>1</v>
          </cell>
          <cell r="V71">
            <v>1</v>
          </cell>
          <cell r="W71">
            <v>8</v>
          </cell>
          <cell r="X71">
            <v>6</v>
          </cell>
          <cell r="Y71">
            <v>0.5</v>
          </cell>
        </row>
        <row r="72">
          <cell r="G72" t="str">
            <v>ARGE Rhön-Grabfeld</v>
          </cell>
          <cell r="I72">
            <v>1</v>
          </cell>
          <cell r="J72">
            <v>1</v>
          </cell>
          <cell r="U72">
            <v>1</v>
          </cell>
          <cell r="V72">
            <v>0</v>
          </cell>
          <cell r="W72">
            <v>5.5</v>
          </cell>
          <cell r="X72">
            <v>10.5</v>
          </cell>
          <cell r="Y72">
            <v>1</v>
          </cell>
        </row>
        <row r="73">
          <cell r="G73" t="str">
            <v>ARGE Schweinfurt</v>
          </cell>
          <cell r="I73">
            <v>3</v>
          </cell>
          <cell r="J73">
            <v>1</v>
          </cell>
          <cell r="L73">
            <v>1</v>
          </cell>
          <cell r="V73">
            <v>0</v>
          </cell>
          <cell r="W73">
            <v>7.5</v>
          </cell>
          <cell r="X73">
            <v>10.5</v>
          </cell>
          <cell r="Y73">
            <v>0.5</v>
          </cell>
        </row>
        <row r="74">
          <cell r="G74" t="str">
            <v>Ergebnis</v>
          </cell>
          <cell r="I74">
            <v>9</v>
          </cell>
          <cell r="J74">
            <v>7</v>
          </cell>
          <cell r="K74">
            <v>2</v>
          </cell>
          <cell r="L74">
            <v>1</v>
          </cell>
          <cell r="P74">
            <v>1</v>
          </cell>
          <cell r="U74">
            <v>1</v>
          </cell>
          <cell r="V74">
            <v>1</v>
          </cell>
          <cell r="W74">
            <v>18</v>
          </cell>
          <cell r="X74">
            <v>15</v>
          </cell>
        </row>
        <row r="75">
          <cell r="G75" t="str">
            <v>Agentur für Arbeit üKo/Sonstiges SGB II</v>
          </cell>
          <cell r="J75">
            <v>1</v>
          </cell>
        </row>
        <row r="76">
          <cell r="G76" t="str">
            <v>ARGE Neustadt a d Waldnaab</v>
          </cell>
          <cell r="I76">
            <v>7.5</v>
          </cell>
          <cell r="J76">
            <v>4</v>
          </cell>
          <cell r="K76">
            <v>2</v>
          </cell>
          <cell r="L76">
            <v>1</v>
          </cell>
          <cell r="P76">
            <v>1</v>
          </cell>
          <cell r="V76">
            <v>1</v>
          </cell>
          <cell r="W76">
            <v>10</v>
          </cell>
          <cell r="X76">
            <v>10</v>
          </cell>
        </row>
        <row r="77">
          <cell r="G77" t="str">
            <v>ARGE Tirschenreuth</v>
          </cell>
          <cell r="I77">
            <v>1.5</v>
          </cell>
          <cell r="J77">
            <v>2</v>
          </cell>
          <cell r="U77">
            <v>1</v>
          </cell>
          <cell r="W77">
            <v>8</v>
          </cell>
          <cell r="X77">
            <v>5</v>
          </cell>
        </row>
        <row r="78">
          <cell r="G78" t="str">
            <v>Ergebnis</v>
          </cell>
          <cell r="I78">
            <v>2</v>
          </cell>
          <cell r="J78">
            <v>2.5</v>
          </cell>
          <cell r="K78">
            <v>1</v>
          </cell>
          <cell r="L78">
            <v>1</v>
          </cell>
          <cell r="R78">
            <v>0</v>
          </cell>
          <cell r="V78">
            <v>1</v>
          </cell>
          <cell r="W78">
            <v>17.5</v>
          </cell>
          <cell r="X78">
            <v>11</v>
          </cell>
          <cell r="Y78">
            <v>0.5</v>
          </cell>
        </row>
        <row r="79">
          <cell r="G79" t="str">
            <v>Agentur für Arbeit üKo/Sonstiges SGB II</v>
          </cell>
          <cell r="J79">
            <v>1</v>
          </cell>
        </row>
        <row r="80">
          <cell r="G80" t="str">
            <v>ARGE Roth</v>
          </cell>
          <cell r="I80">
            <v>1.5</v>
          </cell>
          <cell r="J80">
            <v>1</v>
          </cell>
          <cell r="R80">
            <v>0</v>
          </cell>
          <cell r="W80">
            <v>5</v>
          </cell>
          <cell r="X80">
            <v>3.5</v>
          </cell>
        </row>
        <row r="81">
          <cell r="G81" t="str">
            <v>ARGE Weißenburg-Gunzenhausen</v>
          </cell>
          <cell r="I81">
            <v>0.5</v>
          </cell>
          <cell r="J81">
            <v>0.5</v>
          </cell>
          <cell r="K81">
            <v>1</v>
          </cell>
          <cell r="L81">
            <v>1</v>
          </cell>
          <cell r="V81">
            <v>1</v>
          </cell>
          <cell r="W81">
            <v>12.5</v>
          </cell>
          <cell r="X81">
            <v>7.5</v>
          </cell>
          <cell r="Y81">
            <v>0.5</v>
          </cell>
        </row>
        <row r="82">
          <cell r="G82" t="str">
            <v>Ergebnis</v>
          </cell>
          <cell r="I82">
            <v>5.5</v>
          </cell>
          <cell r="J82">
            <v>7.5</v>
          </cell>
          <cell r="K82">
            <v>2</v>
          </cell>
          <cell r="P82">
            <v>0.5</v>
          </cell>
          <cell r="V82">
            <v>2</v>
          </cell>
          <cell r="W82">
            <v>25.5</v>
          </cell>
          <cell r="X82">
            <v>29</v>
          </cell>
        </row>
        <row r="83">
          <cell r="G83" t="str">
            <v>Agentur für Arbeit üKo/Sonstiges SGB II</v>
          </cell>
          <cell r="J83">
            <v>2</v>
          </cell>
        </row>
        <row r="84">
          <cell r="G84" t="str">
            <v>ARGE Kitzingen</v>
          </cell>
          <cell r="I84">
            <v>1</v>
          </cell>
          <cell r="J84">
            <v>1.5</v>
          </cell>
          <cell r="V84">
            <v>1</v>
          </cell>
          <cell r="W84">
            <v>5</v>
          </cell>
          <cell r="X84">
            <v>6</v>
          </cell>
        </row>
        <row r="85">
          <cell r="G85" t="str">
            <v>ARGE Main-Spessart</v>
          </cell>
          <cell r="I85">
            <v>2.5</v>
          </cell>
          <cell r="J85">
            <v>1.5</v>
          </cell>
          <cell r="K85">
            <v>1</v>
          </cell>
          <cell r="V85">
            <v>1</v>
          </cell>
          <cell r="W85">
            <v>5</v>
          </cell>
          <cell r="X85">
            <v>9</v>
          </cell>
        </row>
        <row r="86">
          <cell r="G86" t="str">
            <v>ARGE Würzburg, Stadt</v>
          </cell>
          <cell r="I86">
            <v>2</v>
          </cell>
          <cell r="J86">
            <v>2.5</v>
          </cell>
          <cell r="K86">
            <v>1</v>
          </cell>
          <cell r="P86">
            <v>0.5</v>
          </cell>
          <cell r="W86">
            <v>15.5</v>
          </cell>
          <cell r="X86">
            <v>14</v>
          </cell>
        </row>
        <row r="87">
          <cell r="G87" t="str">
            <v>Ergebnis</v>
          </cell>
          <cell r="I87">
            <v>13</v>
          </cell>
          <cell r="J87">
            <v>6.5</v>
          </cell>
          <cell r="K87">
            <v>1</v>
          </cell>
          <cell r="L87">
            <v>2</v>
          </cell>
          <cell r="O87">
            <v>1</v>
          </cell>
          <cell r="P87">
            <v>1</v>
          </cell>
          <cell r="T87">
            <v>1</v>
          </cell>
          <cell r="V87">
            <v>3</v>
          </cell>
          <cell r="W87">
            <v>66</v>
          </cell>
          <cell r="X87">
            <v>23</v>
          </cell>
          <cell r="Y87">
            <v>6</v>
          </cell>
        </row>
        <row r="88">
          <cell r="G88" t="str">
            <v>Agentur für Arbeit üKo/Sonstiges SGB II</v>
          </cell>
          <cell r="V88">
            <v>2</v>
          </cell>
        </row>
        <row r="89">
          <cell r="G89" t="str">
            <v>ARGE Aichach-Friedberg</v>
          </cell>
          <cell r="I89">
            <v>2</v>
          </cell>
          <cell r="J89">
            <v>1</v>
          </cell>
          <cell r="L89">
            <v>1</v>
          </cell>
          <cell r="O89">
            <v>1</v>
          </cell>
          <cell r="W89">
            <v>7.5</v>
          </cell>
          <cell r="X89">
            <v>2.5</v>
          </cell>
          <cell r="Y89">
            <v>0.5</v>
          </cell>
        </row>
        <row r="90">
          <cell r="G90" t="str">
            <v>ARGE Augsburg</v>
          </cell>
          <cell r="I90">
            <v>2</v>
          </cell>
          <cell r="J90">
            <v>1</v>
          </cell>
          <cell r="K90">
            <v>1</v>
          </cell>
          <cell r="W90">
            <v>11.5</v>
          </cell>
          <cell r="X90">
            <v>3.5</v>
          </cell>
          <cell r="Y90">
            <v>0.5</v>
          </cell>
        </row>
        <row r="91">
          <cell r="G91" t="str">
            <v>ARGE Augsburg, Stadt</v>
          </cell>
          <cell r="I91">
            <v>9</v>
          </cell>
          <cell r="J91">
            <v>4.5</v>
          </cell>
          <cell r="K91">
            <v>0</v>
          </cell>
          <cell r="L91">
            <v>1</v>
          </cell>
          <cell r="O91">
            <v>0</v>
          </cell>
          <cell r="P91">
            <v>1</v>
          </cell>
          <cell r="T91">
            <v>1</v>
          </cell>
          <cell r="V91">
            <v>1</v>
          </cell>
          <cell r="W91">
            <v>47</v>
          </cell>
          <cell r="X91">
            <v>17</v>
          </cell>
          <cell r="Y91">
            <v>5</v>
          </cell>
        </row>
        <row r="92">
          <cell r="G92" t="str">
            <v>Ergebnis</v>
          </cell>
          <cell r="I92">
            <v>9.5</v>
          </cell>
          <cell r="J92">
            <v>10.5</v>
          </cell>
          <cell r="L92">
            <v>2</v>
          </cell>
          <cell r="V92">
            <v>1.5</v>
          </cell>
          <cell r="W92">
            <v>41</v>
          </cell>
          <cell r="X92">
            <v>21</v>
          </cell>
          <cell r="Y92">
            <v>4</v>
          </cell>
          <cell r="Z92">
            <v>1</v>
          </cell>
        </row>
        <row r="93">
          <cell r="G93" t="str">
            <v>Agentur für Arbeit üKo/Sonstiges SGB II</v>
          </cell>
          <cell r="J93">
            <v>0.5</v>
          </cell>
          <cell r="V93">
            <v>0.5</v>
          </cell>
        </row>
        <row r="94">
          <cell r="G94" t="str">
            <v>ARGE Deggendorf</v>
          </cell>
          <cell r="I94">
            <v>3.5</v>
          </cell>
          <cell r="J94">
            <v>1</v>
          </cell>
          <cell r="L94">
            <v>1</v>
          </cell>
          <cell r="V94">
            <v>1</v>
          </cell>
          <cell r="W94">
            <v>8</v>
          </cell>
          <cell r="X94">
            <v>7</v>
          </cell>
          <cell r="Y94">
            <v>1.5</v>
          </cell>
        </row>
        <row r="95">
          <cell r="G95" t="str">
            <v>ARGE Regen</v>
          </cell>
          <cell r="I95">
            <v>1</v>
          </cell>
          <cell r="J95">
            <v>2</v>
          </cell>
          <cell r="L95">
            <v>1</v>
          </cell>
          <cell r="W95">
            <v>7</v>
          </cell>
          <cell r="X95">
            <v>5</v>
          </cell>
          <cell r="Y95">
            <v>0.5</v>
          </cell>
        </row>
        <row r="96">
          <cell r="G96" t="str">
            <v>AAgAw Straubing</v>
          </cell>
          <cell r="I96">
            <v>5</v>
          </cell>
          <cell r="J96">
            <v>7</v>
          </cell>
          <cell r="W96">
            <v>26</v>
          </cell>
          <cell r="X96">
            <v>9</v>
          </cell>
          <cell r="Y96">
            <v>2</v>
          </cell>
          <cell r="Z96">
            <v>1</v>
          </cell>
        </row>
        <row r="97">
          <cell r="G97" t="str">
            <v>Ergebnis</v>
          </cell>
          <cell r="I97">
            <v>1</v>
          </cell>
          <cell r="J97">
            <v>4</v>
          </cell>
          <cell r="L97">
            <v>1</v>
          </cell>
          <cell r="V97">
            <v>1</v>
          </cell>
          <cell r="W97">
            <v>15.5</v>
          </cell>
          <cell r="X97">
            <v>8.5</v>
          </cell>
        </row>
        <row r="98">
          <cell r="G98" t="str">
            <v>Agentur für Arbeit üKo/Sonstiges SGB II</v>
          </cell>
          <cell r="J98">
            <v>1</v>
          </cell>
        </row>
        <row r="99">
          <cell r="G99" t="str">
            <v>ARGE Dillingen a d Donau</v>
          </cell>
          <cell r="J99">
            <v>1.5</v>
          </cell>
          <cell r="L99">
            <v>1</v>
          </cell>
          <cell r="W99">
            <v>5</v>
          </cell>
          <cell r="X99">
            <v>4</v>
          </cell>
        </row>
        <row r="100">
          <cell r="G100" t="str">
            <v>ARGE Donau-Ries</v>
          </cell>
          <cell r="I100">
            <v>1</v>
          </cell>
          <cell r="J100">
            <v>1.5</v>
          </cell>
          <cell r="V100">
            <v>1</v>
          </cell>
          <cell r="W100">
            <v>10.5</v>
          </cell>
          <cell r="X100">
            <v>4.5</v>
          </cell>
        </row>
        <row r="101">
          <cell r="G101" t="str">
            <v>Ergebnis</v>
          </cell>
          <cell r="I101">
            <v>2</v>
          </cell>
          <cell r="J101">
            <v>2</v>
          </cell>
          <cell r="S101">
            <v>0</v>
          </cell>
          <cell r="V101">
            <v>1</v>
          </cell>
          <cell r="W101">
            <v>14.5</v>
          </cell>
          <cell r="X101">
            <v>6.5</v>
          </cell>
        </row>
        <row r="102">
          <cell r="G102" t="str">
            <v>Agentur für Arbeit üKo/Sonstiges SGB II</v>
          </cell>
          <cell r="J102">
            <v>1</v>
          </cell>
        </row>
        <row r="103">
          <cell r="G103" t="str">
            <v>ARGE Erding</v>
          </cell>
          <cell r="I103">
            <v>1</v>
          </cell>
          <cell r="J103">
            <v>1</v>
          </cell>
          <cell r="S103">
            <v>0</v>
          </cell>
          <cell r="W103">
            <v>6.5</v>
          </cell>
          <cell r="X103">
            <v>3.5</v>
          </cell>
        </row>
        <row r="104">
          <cell r="G104" t="str">
            <v>ARGE Freising</v>
          </cell>
          <cell r="I104">
            <v>1</v>
          </cell>
          <cell r="V104">
            <v>1</v>
          </cell>
          <cell r="W104">
            <v>8</v>
          </cell>
          <cell r="X104">
            <v>3</v>
          </cell>
        </row>
        <row r="105">
          <cell r="G105" t="str">
            <v>Ergebnis</v>
          </cell>
          <cell r="I105">
            <v>3</v>
          </cell>
          <cell r="J105">
            <v>4.5</v>
          </cell>
          <cell r="K105">
            <v>1</v>
          </cell>
          <cell r="L105">
            <v>1</v>
          </cell>
          <cell r="Q105">
            <v>1</v>
          </cell>
          <cell r="U105">
            <v>2</v>
          </cell>
          <cell r="V105">
            <v>2</v>
          </cell>
          <cell r="W105">
            <v>32</v>
          </cell>
          <cell r="X105">
            <v>20</v>
          </cell>
        </row>
        <row r="106">
          <cell r="G106" t="str">
            <v>Agentur für Arbeit üKo/Sonstiges SGB II</v>
          </cell>
          <cell r="K106">
            <v>1</v>
          </cell>
          <cell r="V106">
            <v>1</v>
          </cell>
        </row>
        <row r="107">
          <cell r="G107" t="str">
            <v>ARGE Landkreis Eichstätt</v>
          </cell>
          <cell r="J107">
            <v>0.5</v>
          </cell>
          <cell r="L107">
            <v>1</v>
          </cell>
          <cell r="W107">
            <v>4</v>
          </cell>
          <cell r="X107">
            <v>2.5</v>
          </cell>
        </row>
        <row r="108">
          <cell r="G108" t="str">
            <v>ARGE Ingolstadt, Stadt</v>
          </cell>
          <cell r="I108">
            <v>2</v>
          </cell>
          <cell r="J108">
            <v>2</v>
          </cell>
          <cell r="V108">
            <v>1</v>
          </cell>
          <cell r="W108">
            <v>16</v>
          </cell>
          <cell r="X108">
            <v>9</v>
          </cell>
        </row>
        <row r="109">
          <cell r="G109" t="str">
            <v>ARGE Neuburg-Schrobenhausen</v>
          </cell>
          <cell r="I109">
            <v>1</v>
          </cell>
          <cell r="J109">
            <v>1</v>
          </cell>
          <cell r="U109">
            <v>1</v>
          </cell>
          <cell r="W109">
            <v>5</v>
          </cell>
          <cell r="X109">
            <v>4.5</v>
          </cell>
        </row>
        <row r="110">
          <cell r="G110" t="str">
            <v>ARGE Pfaffenhofen a d Ilm</v>
          </cell>
          <cell r="J110">
            <v>1</v>
          </cell>
          <cell r="Q110">
            <v>1</v>
          </cell>
          <cell r="U110">
            <v>1</v>
          </cell>
          <cell r="W110">
            <v>7</v>
          </cell>
          <cell r="X110">
            <v>4</v>
          </cell>
        </row>
        <row r="111">
          <cell r="G111" t="str">
            <v>Ergebnis</v>
          </cell>
          <cell r="I111">
            <v>9</v>
          </cell>
          <cell r="J111">
            <v>3.5</v>
          </cell>
          <cell r="L111">
            <v>1</v>
          </cell>
          <cell r="P111">
            <v>1.5</v>
          </cell>
          <cell r="Q111">
            <v>1</v>
          </cell>
          <cell r="U111">
            <v>1</v>
          </cell>
          <cell r="V111">
            <v>0.5</v>
          </cell>
          <cell r="W111">
            <v>34.5</v>
          </cell>
          <cell r="X111">
            <v>25</v>
          </cell>
          <cell r="Y111">
            <v>1</v>
          </cell>
        </row>
        <row r="112">
          <cell r="G112" t="str">
            <v>Agentur für Arbeit üKo/Sonstiges SGB II</v>
          </cell>
          <cell r="J112">
            <v>2</v>
          </cell>
        </row>
        <row r="113">
          <cell r="G113" t="str">
            <v>ARGE Kaufbeuren, Stadt</v>
          </cell>
          <cell r="I113">
            <v>1</v>
          </cell>
          <cell r="U113">
            <v>1</v>
          </cell>
          <cell r="W113">
            <v>6.5</v>
          </cell>
          <cell r="X113">
            <v>6</v>
          </cell>
        </row>
        <row r="114">
          <cell r="G114" t="str">
            <v>ARGE Kempten (Allgäu), Stadt</v>
          </cell>
          <cell r="I114">
            <v>1</v>
          </cell>
          <cell r="J114">
            <v>1</v>
          </cell>
          <cell r="P114">
            <v>1.5</v>
          </cell>
          <cell r="W114">
            <v>5</v>
          </cell>
          <cell r="X114">
            <v>3.5</v>
          </cell>
        </row>
        <row r="115">
          <cell r="G115" t="str">
            <v>ARGE Lindau (Bodensee)</v>
          </cell>
          <cell r="W115">
            <v>6</v>
          </cell>
          <cell r="X115">
            <v>5.5</v>
          </cell>
        </row>
        <row r="116">
          <cell r="G116" t="str">
            <v>ARGE Oberallgäu</v>
          </cell>
          <cell r="I116">
            <v>1.5</v>
          </cell>
          <cell r="J116">
            <v>0.5</v>
          </cell>
          <cell r="V116">
            <v>0.5</v>
          </cell>
          <cell r="W116">
            <v>11</v>
          </cell>
          <cell r="X116">
            <v>6</v>
          </cell>
        </row>
        <row r="117">
          <cell r="G117" t="str">
            <v>ARGE Ostallgäu</v>
          </cell>
          <cell r="I117">
            <v>5.5</v>
          </cell>
          <cell r="L117">
            <v>1</v>
          </cell>
          <cell r="P117">
            <v>0</v>
          </cell>
          <cell r="Q117">
            <v>1</v>
          </cell>
          <cell r="W117">
            <v>6</v>
          </cell>
          <cell r="X117">
            <v>4</v>
          </cell>
          <cell r="Y117">
            <v>1</v>
          </cell>
        </row>
        <row r="118">
          <cell r="G118" t="str">
            <v>Ergebnis</v>
          </cell>
          <cell r="I118">
            <v>5.5</v>
          </cell>
          <cell r="J118">
            <v>3.5</v>
          </cell>
          <cell r="L118">
            <v>1</v>
          </cell>
          <cell r="R118">
            <v>0</v>
          </cell>
          <cell r="S118">
            <v>0</v>
          </cell>
          <cell r="U118">
            <v>1</v>
          </cell>
          <cell r="V118">
            <v>2.5</v>
          </cell>
          <cell r="W118">
            <v>26.5</v>
          </cell>
          <cell r="X118">
            <v>15</v>
          </cell>
          <cell r="Y118">
            <v>2</v>
          </cell>
        </row>
        <row r="119">
          <cell r="G119" t="str">
            <v>Agentur für Arbeit üKo/Sonstiges SGB II</v>
          </cell>
          <cell r="J119">
            <v>1</v>
          </cell>
          <cell r="V119">
            <v>1</v>
          </cell>
        </row>
        <row r="120">
          <cell r="G120" t="str">
            <v>ARGE Dingolfing-Landau</v>
          </cell>
          <cell r="I120">
            <v>1</v>
          </cell>
          <cell r="J120">
            <v>0.5</v>
          </cell>
          <cell r="L120">
            <v>1</v>
          </cell>
          <cell r="R120">
            <v>0</v>
          </cell>
          <cell r="V120">
            <v>0.5</v>
          </cell>
          <cell r="W120">
            <v>8.5</v>
          </cell>
          <cell r="X120">
            <v>3</v>
          </cell>
          <cell r="Y120">
            <v>0.5</v>
          </cell>
        </row>
        <row r="121">
          <cell r="G121" t="str">
            <v>ARGE Landshut</v>
          </cell>
          <cell r="I121">
            <v>3.5</v>
          </cell>
          <cell r="J121">
            <v>1</v>
          </cell>
          <cell r="R121">
            <v>0</v>
          </cell>
          <cell r="S121">
            <v>0</v>
          </cell>
          <cell r="W121">
            <v>9</v>
          </cell>
          <cell r="X121">
            <v>6.5</v>
          </cell>
        </row>
        <row r="122">
          <cell r="G122" t="str">
            <v>ARGE Landshut, Stadt</v>
          </cell>
          <cell r="I122">
            <v>1</v>
          </cell>
          <cell r="J122">
            <v>1</v>
          </cell>
          <cell r="U122">
            <v>1</v>
          </cell>
          <cell r="V122">
            <v>1</v>
          </cell>
          <cell r="W122">
            <v>9</v>
          </cell>
          <cell r="X122">
            <v>5.5</v>
          </cell>
          <cell r="Y122">
            <v>1.5</v>
          </cell>
        </row>
        <row r="123">
          <cell r="G123" t="str">
            <v>Ergebnis</v>
          </cell>
          <cell r="I123">
            <v>4</v>
          </cell>
          <cell r="J123">
            <v>4</v>
          </cell>
          <cell r="L123">
            <v>1</v>
          </cell>
          <cell r="P123">
            <v>1</v>
          </cell>
          <cell r="U123">
            <v>2</v>
          </cell>
          <cell r="V123">
            <v>1</v>
          </cell>
          <cell r="W123">
            <v>33.5</v>
          </cell>
          <cell r="X123">
            <v>23.5</v>
          </cell>
          <cell r="Y123">
            <v>2.5</v>
          </cell>
        </row>
        <row r="124">
          <cell r="G124" t="str">
            <v>Agentur für Arbeit üKo/Sonstiges SGB II</v>
          </cell>
          <cell r="J124">
            <v>1</v>
          </cell>
          <cell r="V124">
            <v>1</v>
          </cell>
        </row>
        <row r="125">
          <cell r="G125" t="str">
            <v>ARGE Günzburg</v>
          </cell>
          <cell r="I125">
            <v>0.5</v>
          </cell>
          <cell r="J125">
            <v>1</v>
          </cell>
          <cell r="W125">
            <v>8.5</v>
          </cell>
          <cell r="X125">
            <v>6.5</v>
          </cell>
          <cell r="Y125">
            <v>0.5</v>
          </cell>
        </row>
        <row r="126">
          <cell r="G126" t="str">
            <v>ARGE Memmingen, Stadt</v>
          </cell>
          <cell r="I126">
            <v>2</v>
          </cell>
          <cell r="P126">
            <v>1</v>
          </cell>
          <cell r="U126">
            <v>1</v>
          </cell>
          <cell r="W126">
            <v>5.5</v>
          </cell>
          <cell r="X126">
            <v>3.5</v>
          </cell>
        </row>
        <row r="127">
          <cell r="G127" t="str">
            <v>ARGE Neu-Ulm</v>
          </cell>
          <cell r="I127">
            <v>0.5</v>
          </cell>
          <cell r="J127">
            <v>2</v>
          </cell>
          <cell r="U127">
            <v>1</v>
          </cell>
          <cell r="W127">
            <v>12</v>
          </cell>
          <cell r="X127">
            <v>7.5</v>
          </cell>
          <cell r="Y127">
            <v>1.5</v>
          </cell>
        </row>
        <row r="128">
          <cell r="G128" t="str">
            <v>ARGE Unterallgäu</v>
          </cell>
          <cell r="I128">
            <v>1</v>
          </cell>
          <cell r="L128">
            <v>1</v>
          </cell>
          <cell r="W128">
            <v>7.5</v>
          </cell>
          <cell r="X128">
            <v>6</v>
          </cell>
          <cell r="Y128">
            <v>0.5</v>
          </cell>
        </row>
        <row r="129">
          <cell r="G129" t="str">
            <v>Ergebnis</v>
          </cell>
          <cell r="I129">
            <v>22</v>
          </cell>
          <cell r="J129">
            <v>26</v>
          </cell>
          <cell r="K129">
            <v>2</v>
          </cell>
          <cell r="L129">
            <v>3</v>
          </cell>
          <cell r="M129">
            <v>1</v>
          </cell>
          <cell r="N129">
            <v>3</v>
          </cell>
          <cell r="P129">
            <v>2.5</v>
          </cell>
          <cell r="Q129">
            <v>0</v>
          </cell>
          <cell r="R129">
            <v>0</v>
          </cell>
          <cell r="U129">
            <v>1</v>
          </cell>
          <cell r="V129">
            <v>13.5</v>
          </cell>
          <cell r="W129">
            <v>178.5</v>
          </cell>
          <cell r="X129">
            <v>58.5</v>
          </cell>
          <cell r="Y129">
            <v>4.5</v>
          </cell>
        </row>
        <row r="130">
          <cell r="G130" t="str">
            <v>Agentur für Arbeit üKo/Sonstiges SGB II</v>
          </cell>
          <cell r="I130">
            <v>0</v>
          </cell>
          <cell r="J130">
            <v>2</v>
          </cell>
          <cell r="V130">
            <v>1.5</v>
          </cell>
        </row>
        <row r="131">
          <cell r="G131" t="str">
            <v>ARGE Dachau</v>
          </cell>
          <cell r="I131">
            <v>2.5</v>
          </cell>
          <cell r="J131">
            <v>2</v>
          </cell>
          <cell r="R131">
            <v>0</v>
          </cell>
          <cell r="U131">
            <v>1</v>
          </cell>
          <cell r="V131">
            <v>1</v>
          </cell>
          <cell r="W131">
            <v>11</v>
          </cell>
          <cell r="X131">
            <v>3</v>
          </cell>
        </row>
        <row r="132">
          <cell r="G132" t="str">
            <v>ARGE Ebersberg</v>
          </cell>
          <cell r="I132">
            <v>1</v>
          </cell>
          <cell r="J132">
            <v>0</v>
          </cell>
          <cell r="K132">
            <v>1</v>
          </cell>
          <cell r="Q132">
            <v>0</v>
          </cell>
          <cell r="U132">
            <v>0</v>
          </cell>
          <cell r="V132">
            <v>1</v>
          </cell>
          <cell r="W132">
            <v>5</v>
          </cell>
          <cell r="X132">
            <v>2.5</v>
          </cell>
        </row>
        <row r="133">
          <cell r="G133" t="str">
            <v>ARGE Fürstenfeldbruck</v>
          </cell>
          <cell r="I133">
            <v>1.5</v>
          </cell>
          <cell r="J133">
            <v>2</v>
          </cell>
          <cell r="L133">
            <v>1</v>
          </cell>
          <cell r="V133">
            <v>1</v>
          </cell>
          <cell r="W133">
            <v>17</v>
          </cell>
          <cell r="X133">
            <v>6.5</v>
          </cell>
        </row>
        <row r="134">
          <cell r="G134" t="str">
            <v>ARGE Landeshauptstadt München</v>
          </cell>
          <cell r="I134">
            <v>10.5</v>
          </cell>
          <cell r="J134">
            <v>17</v>
          </cell>
          <cell r="K134">
            <v>1</v>
          </cell>
          <cell r="L134">
            <v>1</v>
          </cell>
          <cell r="M134">
            <v>1</v>
          </cell>
          <cell r="N134">
            <v>2</v>
          </cell>
          <cell r="P134">
            <v>1.5</v>
          </cell>
          <cell r="R134">
            <v>0</v>
          </cell>
          <cell r="U134">
            <v>0</v>
          </cell>
          <cell r="V134">
            <v>7</v>
          </cell>
          <cell r="W134">
            <v>118.5</v>
          </cell>
          <cell r="X134">
            <v>34</v>
          </cell>
          <cell r="Y134">
            <v>3</v>
          </cell>
        </row>
        <row r="135">
          <cell r="G135" t="str">
            <v>AAgAw Landkreis München</v>
          </cell>
          <cell r="I135">
            <v>5.5</v>
          </cell>
          <cell r="J135">
            <v>2</v>
          </cell>
          <cell r="L135">
            <v>1</v>
          </cell>
          <cell r="N135">
            <v>1</v>
          </cell>
          <cell r="P135">
            <v>1</v>
          </cell>
          <cell r="V135">
            <v>2</v>
          </cell>
          <cell r="W135">
            <v>20</v>
          </cell>
          <cell r="X135">
            <v>12</v>
          </cell>
          <cell r="Y135">
            <v>1.5</v>
          </cell>
        </row>
        <row r="136">
          <cell r="G136" t="str">
            <v>ARGE Starnberg</v>
          </cell>
          <cell r="I136">
            <v>1</v>
          </cell>
          <cell r="J136">
            <v>1</v>
          </cell>
          <cell r="W136">
            <v>7</v>
          </cell>
          <cell r="X136">
            <v>0.5</v>
          </cell>
        </row>
        <row r="137">
          <cell r="G137" t="str">
            <v>Ergebnis</v>
          </cell>
          <cell r="I137">
            <v>7</v>
          </cell>
          <cell r="J137">
            <v>9.5</v>
          </cell>
          <cell r="L137">
            <v>3</v>
          </cell>
          <cell r="P137">
            <v>2</v>
          </cell>
          <cell r="V137">
            <v>4</v>
          </cell>
          <cell r="W137">
            <v>34.5</v>
          </cell>
          <cell r="X137">
            <v>32</v>
          </cell>
          <cell r="Y137">
            <v>1.5</v>
          </cell>
        </row>
        <row r="138">
          <cell r="G138" t="str">
            <v>Agentur für Arbeit üKo/Sonstiges SGB II</v>
          </cell>
          <cell r="J138">
            <v>1</v>
          </cell>
        </row>
        <row r="139">
          <cell r="G139" t="str">
            <v>ARGE Freyung-Grafenau</v>
          </cell>
          <cell r="I139">
            <v>1</v>
          </cell>
          <cell r="J139">
            <v>1.5</v>
          </cell>
          <cell r="L139">
            <v>1</v>
          </cell>
          <cell r="V139">
            <v>1</v>
          </cell>
          <cell r="W139">
            <v>7</v>
          </cell>
          <cell r="X139">
            <v>8.5</v>
          </cell>
        </row>
        <row r="140">
          <cell r="G140" t="str">
            <v>ARGE Passau Land</v>
          </cell>
          <cell r="I140">
            <v>4</v>
          </cell>
          <cell r="J140">
            <v>3.5</v>
          </cell>
          <cell r="L140">
            <v>1</v>
          </cell>
          <cell r="P140">
            <v>1</v>
          </cell>
          <cell r="V140">
            <v>2</v>
          </cell>
          <cell r="W140">
            <v>18.5</v>
          </cell>
          <cell r="X140">
            <v>14</v>
          </cell>
          <cell r="Y140">
            <v>0.5</v>
          </cell>
        </row>
        <row r="141">
          <cell r="G141" t="str">
            <v>AAgAw Passau, Stadt</v>
          </cell>
          <cell r="I141">
            <v>2</v>
          </cell>
          <cell r="J141">
            <v>3.5</v>
          </cell>
          <cell r="L141">
            <v>1</v>
          </cell>
          <cell r="P141">
            <v>1</v>
          </cell>
          <cell r="V141">
            <v>1</v>
          </cell>
          <cell r="W141">
            <v>9</v>
          </cell>
          <cell r="X141">
            <v>9.5</v>
          </cell>
          <cell r="Y141">
            <v>1</v>
          </cell>
        </row>
        <row r="142">
          <cell r="G142" t="str">
            <v>Ergebnis</v>
          </cell>
          <cell r="I142">
            <v>5.5</v>
          </cell>
          <cell r="J142">
            <v>5</v>
          </cell>
          <cell r="L142">
            <v>1</v>
          </cell>
          <cell r="U142">
            <v>1</v>
          </cell>
          <cell r="V142">
            <v>2</v>
          </cell>
          <cell r="W142">
            <v>36</v>
          </cell>
          <cell r="X142">
            <v>20</v>
          </cell>
          <cell r="Y142">
            <v>1.5</v>
          </cell>
        </row>
        <row r="143">
          <cell r="G143" t="str">
            <v>Agentur für Arbeit üKo/Sonstiges SGB II</v>
          </cell>
          <cell r="J143">
            <v>2</v>
          </cell>
        </row>
        <row r="144">
          <cell r="G144" t="str">
            <v>ARGE Altötting</v>
          </cell>
          <cell r="I144">
            <v>0.5</v>
          </cell>
          <cell r="L144">
            <v>1</v>
          </cell>
          <cell r="V144">
            <v>1</v>
          </cell>
          <cell r="W144">
            <v>12.5</v>
          </cell>
          <cell r="X144">
            <v>8.5</v>
          </cell>
        </row>
        <row r="145">
          <cell r="G145" t="str">
            <v>ARGE Mühldorf a Inn</v>
          </cell>
          <cell r="J145">
            <v>2</v>
          </cell>
          <cell r="V145">
            <v>1</v>
          </cell>
          <cell r="W145">
            <v>14.5</v>
          </cell>
          <cell r="X145">
            <v>6.5</v>
          </cell>
          <cell r="Y145">
            <v>1</v>
          </cell>
        </row>
        <row r="146">
          <cell r="G146" t="str">
            <v>ARGE Rottal-Inn</v>
          </cell>
          <cell r="I146">
            <v>5</v>
          </cell>
          <cell r="J146">
            <v>1</v>
          </cell>
          <cell r="U146">
            <v>1</v>
          </cell>
          <cell r="W146">
            <v>9</v>
          </cell>
          <cell r="X146">
            <v>5</v>
          </cell>
          <cell r="Y146">
            <v>0.5</v>
          </cell>
        </row>
        <row r="147">
          <cell r="G147" t="str">
            <v>Ergebnis</v>
          </cell>
          <cell r="I147">
            <v>9</v>
          </cell>
          <cell r="J147">
            <v>10.5</v>
          </cell>
          <cell r="K147">
            <v>1</v>
          </cell>
          <cell r="L147">
            <v>1</v>
          </cell>
          <cell r="V147">
            <v>1</v>
          </cell>
          <cell r="W147">
            <v>45</v>
          </cell>
          <cell r="X147">
            <v>7</v>
          </cell>
          <cell r="Y147">
            <v>2</v>
          </cell>
          <cell r="AA147">
            <v>1</v>
          </cell>
        </row>
        <row r="148">
          <cell r="G148" t="str">
            <v>Agentur für Arbeit üKo/Sonstiges SGB II</v>
          </cell>
          <cell r="J148">
            <v>2</v>
          </cell>
        </row>
        <row r="149">
          <cell r="G149" t="str">
            <v>ARGE Bad Tölz-Wolfratshausen</v>
          </cell>
          <cell r="J149">
            <v>2</v>
          </cell>
          <cell r="W149">
            <v>14.5</v>
          </cell>
          <cell r="X149">
            <v>2</v>
          </cell>
          <cell r="Y149">
            <v>0.5</v>
          </cell>
        </row>
        <row r="150">
          <cell r="G150" t="str">
            <v>ARGE Rosenheim</v>
          </cell>
          <cell r="I150">
            <v>5.5</v>
          </cell>
          <cell r="J150">
            <v>5.5</v>
          </cell>
          <cell r="K150">
            <v>1</v>
          </cell>
          <cell r="L150">
            <v>1</v>
          </cell>
          <cell r="V150">
            <v>0</v>
          </cell>
          <cell r="W150">
            <v>24.5</v>
          </cell>
          <cell r="X150">
            <v>4</v>
          </cell>
          <cell r="Y150">
            <v>1</v>
          </cell>
          <cell r="AA150">
            <v>1</v>
          </cell>
        </row>
        <row r="151">
          <cell r="G151" t="str">
            <v>ARGE Rosenheim, Stadt</v>
          </cell>
          <cell r="I151">
            <v>3.5</v>
          </cell>
          <cell r="J151">
            <v>1</v>
          </cell>
          <cell r="K151">
            <v>0</v>
          </cell>
          <cell r="L151">
            <v>0</v>
          </cell>
          <cell r="V151">
            <v>1</v>
          </cell>
          <cell r="W151">
            <v>6</v>
          </cell>
          <cell r="X151">
            <v>1</v>
          </cell>
          <cell r="Y151">
            <v>0.5</v>
          </cell>
          <cell r="AA151">
            <v>0</v>
          </cell>
        </row>
        <row r="152">
          <cell r="G152" t="str">
            <v>Ergebnis</v>
          </cell>
          <cell r="I152">
            <v>2</v>
          </cell>
          <cell r="J152">
            <v>4</v>
          </cell>
          <cell r="K152">
            <v>0</v>
          </cell>
          <cell r="L152">
            <v>1</v>
          </cell>
          <cell r="P152">
            <v>1</v>
          </cell>
          <cell r="U152">
            <v>1</v>
          </cell>
          <cell r="V152">
            <v>1</v>
          </cell>
          <cell r="W152">
            <v>43</v>
          </cell>
          <cell r="X152">
            <v>12</v>
          </cell>
          <cell r="Y152">
            <v>2.5</v>
          </cell>
        </row>
        <row r="153">
          <cell r="G153" t="str">
            <v>Agentur für Arbeit üKo/Sonstiges SGB II</v>
          </cell>
          <cell r="V153">
            <v>1</v>
          </cell>
        </row>
        <row r="154">
          <cell r="G154" t="str">
            <v>ARGE Berchtesgadener Land</v>
          </cell>
          <cell r="I154">
            <v>2</v>
          </cell>
          <cell r="J154">
            <v>2</v>
          </cell>
          <cell r="U154">
            <v>1</v>
          </cell>
          <cell r="W154">
            <v>16.5</v>
          </cell>
          <cell r="X154">
            <v>5</v>
          </cell>
          <cell r="Y154">
            <v>1.5</v>
          </cell>
        </row>
        <row r="155">
          <cell r="G155" t="str">
            <v>ARGE Traunstein</v>
          </cell>
          <cell r="J155">
            <v>2</v>
          </cell>
          <cell r="K155">
            <v>0</v>
          </cell>
          <cell r="L155">
            <v>1</v>
          </cell>
          <cell r="P155">
            <v>1</v>
          </cell>
          <cell r="W155">
            <v>26.5</v>
          </cell>
          <cell r="X155">
            <v>7</v>
          </cell>
          <cell r="Y155">
            <v>1</v>
          </cell>
        </row>
        <row r="156">
          <cell r="G156" t="str">
            <v>Ergebnis</v>
          </cell>
          <cell r="I156">
            <v>6.5</v>
          </cell>
          <cell r="J156">
            <v>3</v>
          </cell>
          <cell r="K156">
            <v>3</v>
          </cell>
          <cell r="L156">
            <v>1</v>
          </cell>
          <cell r="Q156">
            <v>0</v>
          </cell>
          <cell r="U156">
            <v>0</v>
          </cell>
          <cell r="V156">
            <v>1</v>
          </cell>
          <cell r="W156">
            <v>21.5</v>
          </cell>
          <cell r="X156">
            <v>9.5</v>
          </cell>
          <cell r="Y156">
            <v>2</v>
          </cell>
        </row>
        <row r="157">
          <cell r="G157" t="str">
            <v>Agentur für Arbeit üKo/Sonstiges SGB II</v>
          </cell>
          <cell r="J157">
            <v>0</v>
          </cell>
          <cell r="K157">
            <v>1</v>
          </cell>
          <cell r="U157">
            <v>0</v>
          </cell>
          <cell r="V157">
            <v>1</v>
          </cell>
        </row>
        <row r="158">
          <cell r="G158" t="str">
            <v>ARGE Garmisch-Partenkirchen</v>
          </cell>
          <cell r="I158">
            <v>1</v>
          </cell>
          <cell r="K158">
            <v>1</v>
          </cell>
          <cell r="Q158">
            <v>0</v>
          </cell>
          <cell r="W158">
            <v>8.5</v>
          </cell>
          <cell r="X158">
            <v>2.5</v>
          </cell>
          <cell r="Y158">
            <v>0.5</v>
          </cell>
        </row>
        <row r="159">
          <cell r="G159" t="str">
            <v>ARGE Landsberg a Lech</v>
          </cell>
          <cell r="I159">
            <v>1</v>
          </cell>
          <cell r="J159">
            <v>1</v>
          </cell>
          <cell r="K159">
            <v>1</v>
          </cell>
          <cell r="U159">
            <v>0</v>
          </cell>
          <cell r="W159">
            <v>8</v>
          </cell>
          <cell r="X159">
            <v>3.5</v>
          </cell>
          <cell r="Y159">
            <v>0.5</v>
          </cell>
        </row>
        <row r="160">
          <cell r="G160" t="str">
            <v>ARGE Weilheim-Schongau</v>
          </cell>
          <cell r="I160">
            <v>4.5</v>
          </cell>
          <cell r="J160">
            <v>2</v>
          </cell>
          <cell r="L160">
            <v>1</v>
          </cell>
          <cell r="V160">
            <v>0</v>
          </cell>
          <cell r="W160">
            <v>5</v>
          </cell>
          <cell r="X160">
            <v>3.5</v>
          </cell>
          <cell r="Y160">
            <v>1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wischendeckblatt_bst"/>
      <sheetName val="Grafik-ZR"/>
      <sheetName val="Grafik-Merkmale"/>
      <sheetName val="bst_länder"/>
      <sheetName val="bst_eckm_d"/>
      <sheetName val="bst_eckm_w"/>
      <sheetName val="bst_eckm_o"/>
      <sheetName val="bst_monat_zr_d"/>
      <sheetName val="bst_monat_zr_w"/>
      <sheetName val="bst_monat_zr_o"/>
      <sheetName val="bst_geb_monat_zr_d"/>
      <sheetName val="bst_geb_monat_zr_w"/>
      <sheetName val="bst_geb_monat_zr_o"/>
      <sheetName val="bst_eckq_d"/>
      <sheetName val="bst_eckq_w"/>
      <sheetName val="bst_eckq_o"/>
      <sheetName val="D B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uverträg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Hinweise"/>
      <sheetName val="Bewertung+Befristung"/>
      <sheetName val="Erfassung kommunal"/>
      <sheetName val="Dritte und ANÜ"/>
      <sheetName val="Kopfzahlen"/>
      <sheetName val="Verfahren und Termine"/>
      <sheetName val="Gültigkeiten von Auswahlfeldern"/>
      <sheetName val="Tabelle2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H6" t="str">
            <v>Geschäftsführer/in einer ARGE (Kommune)</v>
          </cell>
        </row>
        <row r="7">
          <cell r="H7" t="str">
            <v>Bereichsleiter/in im Bereich SGB II</v>
          </cell>
        </row>
        <row r="8">
          <cell r="H8" t="str">
            <v>Leiter/in der Führungsebene A im Bereich SGB II</v>
          </cell>
        </row>
        <row r="9">
          <cell r="H9" t="str">
            <v>Teamleiter/in im Bereich SGB II</v>
          </cell>
        </row>
        <row r="10">
          <cell r="H10" t="str">
            <v>Teamleiter/in im Service Center der AA im Bereich SGB II</v>
          </cell>
        </row>
        <row r="11">
          <cell r="H11" t="str">
            <v>Leiter/in der Führungsebene B im Bereich SGB II</v>
          </cell>
        </row>
        <row r="12">
          <cell r="H12" t="str">
            <v>Erste/r Sachbearbeiter/in in der Bearbeitungsstelle SGG im Bereich SGB II</v>
          </cell>
        </row>
        <row r="13">
          <cell r="H13" t="str">
            <v>Controller/in in der ARGE (SGB II)</v>
          </cell>
        </row>
        <row r="14">
          <cell r="H14" t="str">
            <v>Fachkraft im Telefon-Service (Service Center der AA) im Bereich SGB II</v>
          </cell>
        </row>
        <row r="15">
          <cell r="H15" t="str">
            <v>Fallmanager/in (U 25 / Ü 25) im Bereich SGB II</v>
          </cell>
        </row>
        <row r="16">
          <cell r="H16" t="str">
            <v>Persönliche/r Ansprechpartner/in mit Fallmanagementaufgaben (U 25 / Ü 25) im Bereich SGB II</v>
          </cell>
        </row>
        <row r="17">
          <cell r="H17" t="str">
            <v>Persönliche/r Ansprechpartner/in (U 25 / Ü 25 / LG) im Bereich SGB II</v>
          </cell>
        </row>
        <row r="18">
          <cell r="H18" t="str">
            <v>Persönliche/r Ansprechpartner/in Reha / SB im Bereich SGB II</v>
          </cell>
        </row>
        <row r="19">
          <cell r="H19" t="str">
            <v>Arbeitsvermittler/in (U 25 / Ü 25) im Bereich SGB II</v>
          </cell>
        </row>
        <row r="20">
          <cell r="H20" t="str">
            <v>Arbeitsvermittler/in Arbeitgeberservice (U 25 / Ü 25) im Bereich SGB II</v>
          </cell>
        </row>
        <row r="21">
          <cell r="H21" t="str">
            <v>Sachbearbeiter/in Integrationsmaßnahmen im Bereich SGB II</v>
          </cell>
        </row>
        <row r="22">
          <cell r="H22" t="str">
            <v>Sachbearbeiter/in Leistungsgewährung im Bereich SGB II</v>
          </cell>
        </row>
        <row r="23">
          <cell r="H23" t="str">
            <v>Sachbearbeiter/in Unterhaltsheranziehung im Bereich SGB II</v>
          </cell>
        </row>
        <row r="24">
          <cell r="H24" t="str">
            <v>Sachbearbeiter/in Ordnungswidrigkeiten im Bereich SGB II</v>
          </cell>
        </row>
        <row r="25">
          <cell r="H25" t="str">
            <v>Sachbearbeiter/in in der Bearbeitungsstelle SGG im Bereich SGB II</v>
          </cell>
        </row>
        <row r="26">
          <cell r="H26" t="str">
            <v>Telefon-Service-Berater/in im Service Center der AA im Bereich SGB II</v>
          </cell>
        </row>
        <row r="27">
          <cell r="H27" t="str">
            <v>Fachassistent/in in der Eingangszone in der ARGE (SGB II)</v>
          </cell>
        </row>
        <row r="28">
          <cell r="H28" t="str">
            <v>Fachassistent/in Integrationsmaßnahmen im Bereich SGB II</v>
          </cell>
        </row>
        <row r="29">
          <cell r="H29" t="str">
            <v>Fachassistent/in Leistungsgewährung im Bereich SGB II</v>
          </cell>
        </row>
        <row r="30">
          <cell r="H30" t="str">
            <v>Fachassistent/in Ordnungswidrigkeiten im Bereich SGB II</v>
          </cell>
        </row>
        <row r="31">
          <cell r="H31" t="str">
            <v>Fachassistent/in im Außendienst im Bereich SGB II</v>
          </cell>
        </row>
        <row r="32">
          <cell r="H32" t="str">
            <v>Fachassistent/in im Büro der Geschäftsführung in der ARGE (SGB II)</v>
          </cell>
        </row>
        <row r="33">
          <cell r="H33" t="str">
            <v>Assistent/in im Eingangsbereich in der ARGE (SGB II)</v>
          </cell>
        </row>
        <row r="34">
          <cell r="H34" t="str">
            <v>Mitarbeiter/in in der Kundensteuerung im Bereich SGB II</v>
          </cell>
        </row>
        <row r="35">
          <cell r="H35" t="str">
            <v>Telefon-Service-Assistent/in im Bereich SGB II</v>
          </cell>
        </row>
        <row r="36">
          <cell r="H36" t="str">
            <v>Teamassistent/in im Bereich SGB II</v>
          </cell>
        </row>
        <row r="37">
          <cell r="H37" t="str">
            <v>Kernprofil Führungsebene I in der BA</v>
          </cell>
        </row>
        <row r="38">
          <cell r="H38" t="str">
            <v>Kernprofil Führungsebene II in der BA</v>
          </cell>
        </row>
        <row r="39">
          <cell r="H39" t="str">
            <v>Kernprofil Führungsebene III in der BA</v>
          </cell>
        </row>
        <row r="40">
          <cell r="H40" t="str">
            <v>Kernprofil Fachexpertenebene I in der BA</v>
          </cell>
        </row>
        <row r="41">
          <cell r="H41" t="str">
            <v>Kernprofil Fachexpertenebene II in der BA</v>
          </cell>
        </row>
        <row r="42">
          <cell r="H42" t="str">
            <v>Kernprofil Fachexpertenebene III in der BA</v>
          </cell>
        </row>
        <row r="43">
          <cell r="H43" t="str">
            <v>Kernprofil Fachkräfteebene mit Aufgabenschwerpunkt I in der BA</v>
          </cell>
        </row>
        <row r="44">
          <cell r="H44" t="str">
            <v>Kernprofil Fachkräfteebene mit Aufgabenschwerpunkt II in der BA</v>
          </cell>
        </row>
        <row r="45">
          <cell r="H45" t="str">
            <v>Kernprofil Fachkräfteebene mit Aufgabenschwerpunkt III in der BA</v>
          </cell>
        </row>
        <row r="46">
          <cell r="H46" t="str">
            <v>Kernprofil Fachassistenzebene mit Aufgabenschwerpunkt I in der BA</v>
          </cell>
        </row>
        <row r="47">
          <cell r="H47" t="str">
            <v>Kernprofil Fachassistenzebene mit Aufgabenschwerpunkt II in der BA</v>
          </cell>
        </row>
        <row r="48">
          <cell r="H48" t="str">
            <v>Kernprofil Assistenzebene in der BA</v>
          </cell>
        </row>
        <row r="49">
          <cell r="H49" t="str">
            <v>Kernprofil Ausführungsebene I  in der BA</v>
          </cell>
        </row>
        <row r="50">
          <cell r="H50" t="str">
            <v>Kernprofil Ausführungsebene II  in der BA</v>
          </cell>
        </row>
        <row r="51">
          <cell r="H51" t="str">
            <v>fehlende Angaben seitens der Kommune</v>
          </cell>
        </row>
      </sheetData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Übersicht"/>
      <sheetName val="Pivot"/>
      <sheetName val="Table"/>
      <sheetName val="Graph"/>
    </sheetNames>
    <sheetDataSet>
      <sheetData sheetId="0"/>
      <sheetData sheetId="1"/>
      <sheetData sheetId="2"/>
      <sheetData sheetId="3">
        <row r="2">
          <cell r="K2" t="str">
            <v>05.04.2011 02:38:27</v>
          </cell>
        </row>
        <row r="16">
          <cell r="I16" t="str">
            <v>Amtshilfe</v>
          </cell>
          <cell r="L16" t="str">
            <v>AA</v>
          </cell>
          <cell r="M16" t="str">
            <v>Telefon-Service-Berater/in</v>
          </cell>
        </row>
        <row r="17">
          <cell r="I17" t="str">
            <v>befristete Kräfte</v>
          </cell>
          <cell r="L17" t="str">
            <v>AA</v>
          </cell>
          <cell r="M17" t="str">
            <v>Telefon-Service-Berater/in</v>
          </cell>
        </row>
        <row r="18">
          <cell r="I18" t="str">
            <v>Dauerpersonal</v>
          </cell>
          <cell r="L18" t="str">
            <v>AA</v>
          </cell>
          <cell r="M18" t="str">
            <v>Telefon-Service-Berater/in</v>
          </cell>
        </row>
        <row r="19">
          <cell r="I19" t="str">
            <v>Amtshilfe</v>
          </cell>
          <cell r="L19" t="str">
            <v>Telefonie</v>
          </cell>
          <cell r="M19" t="str">
            <v>Telefon-Service-Berater/in</v>
          </cell>
        </row>
        <row r="20">
          <cell r="I20" t="str">
            <v>befristete Kräfte</v>
          </cell>
          <cell r="L20" t="str">
            <v>Telefonie</v>
          </cell>
          <cell r="M20" t="str">
            <v>Telefon-Service-Berater/in</v>
          </cell>
        </row>
        <row r="21">
          <cell r="I21" t="str">
            <v>Dauerpersonal</v>
          </cell>
          <cell r="L21" t="str">
            <v>Telefonie</v>
          </cell>
          <cell r="M21" t="str">
            <v>Telefon-Service-Berater/in</v>
          </cell>
        </row>
        <row r="22">
          <cell r="I22" t="str">
            <v>Amtshilfe</v>
          </cell>
          <cell r="L22" t="str">
            <v>Telefonie</v>
          </cell>
          <cell r="M22" t="str">
            <v>Telefon-Service-Berater/in</v>
          </cell>
        </row>
        <row r="23">
          <cell r="I23" t="str">
            <v>befristete Kräfte</v>
          </cell>
          <cell r="L23" t="str">
            <v>Telefonie</v>
          </cell>
          <cell r="M23" t="str">
            <v>Telefon-Service-Berater/in</v>
          </cell>
        </row>
        <row r="24">
          <cell r="I24" t="str">
            <v>Dauerpersonal</v>
          </cell>
          <cell r="L24" t="str">
            <v>Telefonie</v>
          </cell>
          <cell r="M24" t="str">
            <v>Telefon-Service-Berater/in</v>
          </cell>
        </row>
        <row r="25">
          <cell r="I25" t="str">
            <v>Dauerpersonal</v>
          </cell>
          <cell r="L25" t="str">
            <v>AA</v>
          </cell>
          <cell r="M25" t="str">
            <v>Bereichsleiter/in</v>
          </cell>
        </row>
        <row r="26">
          <cell r="I26" t="str">
            <v>Dauerpersonal</v>
          </cell>
          <cell r="L26" t="str">
            <v>Telefonie</v>
          </cell>
          <cell r="M26" t="str">
            <v>Bereichsleiter/in</v>
          </cell>
        </row>
        <row r="27">
          <cell r="I27" t="str">
            <v>Dauerpersonal</v>
          </cell>
          <cell r="L27" t="str">
            <v>Telefonie</v>
          </cell>
          <cell r="M27" t="str">
            <v>Bereichsleiter/in</v>
          </cell>
        </row>
        <row r="28">
          <cell r="I28" t="str">
            <v>befristete Kräfte</v>
          </cell>
          <cell r="L28" t="str">
            <v>AA</v>
          </cell>
          <cell r="M28" t="str">
            <v>Fachkraft</v>
          </cell>
        </row>
        <row r="29">
          <cell r="I29" t="str">
            <v>Dauerpersonal</v>
          </cell>
          <cell r="L29" t="str">
            <v>AA</v>
          </cell>
          <cell r="M29" t="str">
            <v>Fachkraft</v>
          </cell>
        </row>
        <row r="30">
          <cell r="I30" t="str">
            <v>Dauerpersonal</v>
          </cell>
          <cell r="L30" t="str">
            <v>Telefonie</v>
          </cell>
          <cell r="M30" t="str">
            <v>Fachkraft</v>
          </cell>
        </row>
        <row r="31">
          <cell r="I31" t="str">
            <v>befristete Kräfte</v>
          </cell>
          <cell r="L31" t="str">
            <v>Telefonie</v>
          </cell>
          <cell r="M31" t="str">
            <v>Fachkraft</v>
          </cell>
        </row>
        <row r="32">
          <cell r="I32" t="str">
            <v>Dauerpersonal</v>
          </cell>
          <cell r="L32" t="str">
            <v>Telefonie</v>
          </cell>
          <cell r="M32" t="str">
            <v>Fachkraft</v>
          </cell>
        </row>
        <row r="33">
          <cell r="I33" t="str">
            <v>Amtshilfe</v>
          </cell>
          <cell r="L33" t="str">
            <v>AA</v>
          </cell>
          <cell r="M33" t="str">
            <v>Teamleiter/in</v>
          </cell>
        </row>
        <row r="34">
          <cell r="I34" t="str">
            <v>Dauerpersonal</v>
          </cell>
          <cell r="L34" t="str">
            <v>AA</v>
          </cell>
          <cell r="M34" t="str">
            <v>Teamleiter/in</v>
          </cell>
        </row>
        <row r="35">
          <cell r="I35" t="str">
            <v>Amtshilfe</v>
          </cell>
          <cell r="L35" t="str">
            <v>Telefonie</v>
          </cell>
          <cell r="M35" t="str">
            <v>Teamleiter/in</v>
          </cell>
        </row>
        <row r="36">
          <cell r="I36" t="str">
            <v>Dauerpersonal</v>
          </cell>
          <cell r="L36" t="str">
            <v>Telefonie</v>
          </cell>
          <cell r="M36" t="str">
            <v>Teamleiter/in</v>
          </cell>
        </row>
        <row r="37">
          <cell r="I37" t="str">
            <v>Dauerpersonal</v>
          </cell>
          <cell r="L37" t="str">
            <v>Telefonie</v>
          </cell>
          <cell r="M37" t="str">
            <v>Teamleiter/in</v>
          </cell>
        </row>
        <row r="38">
          <cell r="I38" t="str">
            <v>befristete Kräfte</v>
          </cell>
          <cell r="L38" t="str">
            <v>AA</v>
          </cell>
          <cell r="M38" t="str">
            <v>Telefon-Service-Assistent/in</v>
          </cell>
        </row>
        <row r="39">
          <cell r="I39" t="str">
            <v>Dauerpersonal</v>
          </cell>
          <cell r="L39" t="str">
            <v>AA</v>
          </cell>
          <cell r="M39" t="str">
            <v>Telefon-Service-Assistent/in</v>
          </cell>
        </row>
        <row r="40">
          <cell r="I40" t="str">
            <v>befristete Kräfte</v>
          </cell>
          <cell r="L40" t="str">
            <v>Telefonie</v>
          </cell>
          <cell r="M40" t="str">
            <v>Telefon-Service-Assistent/in</v>
          </cell>
        </row>
        <row r="41">
          <cell r="I41" t="str">
            <v>Dauerpersonal</v>
          </cell>
          <cell r="L41" t="str">
            <v>Telefonie</v>
          </cell>
          <cell r="M41" t="str">
            <v>Telefon-Service-Assistent/in</v>
          </cell>
        </row>
        <row r="42">
          <cell r="I42" t="str">
            <v>Amtshilfe</v>
          </cell>
          <cell r="L42" t="str">
            <v>FamKa</v>
          </cell>
          <cell r="M42" t="str">
            <v>Teamleiter/in</v>
          </cell>
        </row>
        <row r="43">
          <cell r="I43" t="str">
            <v>Dauerpersonal</v>
          </cell>
          <cell r="L43" t="str">
            <v>FamKa</v>
          </cell>
          <cell r="M43" t="str">
            <v>Teamleiter/in</v>
          </cell>
        </row>
        <row r="44">
          <cell r="I44" t="str">
            <v>Amtshilfe</v>
          </cell>
          <cell r="L44" t="str">
            <v>FamKa</v>
          </cell>
          <cell r="M44" t="str">
            <v>Telefon-Service-Berater/in</v>
          </cell>
        </row>
        <row r="45">
          <cell r="I45" t="str">
            <v>befristete Kräfte</v>
          </cell>
          <cell r="L45" t="str">
            <v>FamKa</v>
          </cell>
          <cell r="M45" t="str">
            <v>Telefon-Service-Berater/in</v>
          </cell>
        </row>
        <row r="46">
          <cell r="I46" t="str">
            <v>Dauerpersonal</v>
          </cell>
          <cell r="L46" t="str">
            <v>FamKa</v>
          </cell>
          <cell r="M46" t="str">
            <v>Telefon-Service-Berater/in</v>
          </cell>
        </row>
        <row r="47">
          <cell r="I47" t="str">
            <v>Dauerpersonal</v>
          </cell>
          <cell r="L47" t="str">
            <v>FamKa</v>
          </cell>
          <cell r="M47" t="str">
            <v>Bereichsleiter/in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hinweise"/>
      <sheetName val="Besetzung"/>
      <sheetName val="DropDown"/>
    </sheetNames>
    <sheetDataSet>
      <sheetData sheetId="0"/>
      <sheetData sheetId="1"/>
      <sheetData sheetId="2">
        <row r="5">
          <cell r="A5" t="str">
            <v>030.02</v>
          </cell>
          <cell r="G5" t="str">
            <v>450 aus 2012</v>
          </cell>
        </row>
        <row r="6">
          <cell r="A6" t="str">
            <v>030.06</v>
          </cell>
          <cell r="G6" t="str">
            <v>450 aus 2013</v>
          </cell>
        </row>
        <row r="7">
          <cell r="A7" t="str">
            <v>031.02</v>
          </cell>
        </row>
        <row r="8">
          <cell r="A8" t="str">
            <v>031.04</v>
          </cell>
        </row>
        <row r="9">
          <cell r="A9" t="str">
            <v>031.22</v>
          </cell>
          <cell r="G9" t="str">
            <v>Statusbewerber/-in</v>
          </cell>
        </row>
        <row r="10">
          <cell r="A10" t="str">
            <v>032.02</v>
          </cell>
          <cell r="G10" t="str">
            <v>Studierende/-r</v>
          </cell>
        </row>
        <row r="11">
          <cell r="A11" t="str">
            <v>032.04</v>
          </cell>
          <cell r="G11" t="str">
            <v>Kettenbildung mit Ansatz Statusbewerber/-in</v>
          </cell>
        </row>
        <row r="12">
          <cell r="A12" t="str">
            <v>032.08</v>
          </cell>
          <cell r="G12" t="str">
            <v>Kettenbildung mit Ansatz Studierende/-r</v>
          </cell>
        </row>
        <row r="13">
          <cell r="A13" t="str">
            <v>033.02</v>
          </cell>
        </row>
        <row r="14">
          <cell r="A14" t="str">
            <v>033.04</v>
          </cell>
        </row>
        <row r="15">
          <cell r="A15" t="str">
            <v>033.24</v>
          </cell>
          <cell r="G15" t="str">
            <v>Besetzung mit Statusbewerber/-in</v>
          </cell>
        </row>
        <row r="16">
          <cell r="A16" t="str">
            <v>035.02</v>
          </cell>
          <cell r="G16" t="str">
            <v>Besetzung mit Studierender/-m</v>
          </cell>
        </row>
        <row r="17">
          <cell r="A17" t="str">
            <v>035.04</v>
          </cell>
          <cell r="G17" t="str">
            <v>Kettenbildung mit Ansatz Statusbewerber/-in</v>
          </cell>
        </row>
        <row r="18">
          <cell r="A18" t="str">
            <v>035.06</v>
          </cell>
          <cell r="G18" t="str">
            <v>Kettenbildung mit Ansatz Studierende/-r</v>
          </cell>
        </row>
        <row r="19">
          <cell r="A19" t="str">
            <v>035.20</v>
          </cell>
          <cell r="G19" t="str">
            <v>offen</v>
          </cell>
        </row>
        <row r="20">
          <cell r="A20" t="str">
            <v>036.02</v>
          </cell>
          <cell r="G20" t="str">
            <v>Sonstiges (s. Erläuterung in Spalte (11))</v>
          </cell>
        </row>
        <row r="21">
          <cell r="A21" t="str">
            <v>037.02</v>
          </cell>
        </row>
        <row r="22">
          <cell r="A22" t="str">
            <v>037.08</v>
          </cell>
        </row>
        <row r="23">
          <cell r="A23" t="str">
            <v>038.04</v>
          </cell>
          <cell r="G23" t="str">
            <v>befristeter Kraft</v>
          </cell>
        </row>
        <row r="24">
          <cell r="A24" t="str">
            <v>039.02</v>
          </cell>
          <cell r="G24" t="str">
            <v>Dauerkraft aus anderem Bereich</v>
          </cell>
        </row>
        <row r="25">
          <cell r="A25" t="str">
            <v>039.04</v>
          </cell>
          <cell r="G25" t="str">
            <v>nein</v>
          </cell>
        </row>
        <row r="26">
          <cell r="A26" t="str">
            <v>039.08</v>
          </cell>
        </row>
        <row r="27">
          <cell r="A27" t="str">
            <v>042.02</v>
          </cell>
        </row>
        <row r="28">
          <cell r="A28" t="str">
            <v>042.14</v>
          </cell>
          <cell r="G28" t="str">
            <v>AT II</v>
          </cell>
        </row>
        <row r="29">
          <cell r="A29" t="str">
            <v>044.02</v>
          </cell>
          <cell r="G29" t="str">
            <v>AT I Z2</v>
          </cell>
        </row>
        <row r="30">
          <cell r="A30" t="str">
            <v>045.02</v>
          </cell>
          <cell r="G30" t="str">
            <v>AT I Z1</v>
          </cell>
        </row>
        <row r="31">
          <cell r="A31" t="str">
            <v>045.06</v>
          </cell>
          <cell r="G31" t="str">
            <v>AT I</v>
          </cell>
        </row>
        <row r="32">
          <cell r="A32" t="str">
            <v>045.14</v>
          </cell>
          <cell r="G32" t="str">
            <v>I</v>
          </cell>
        </row>
        <row r="33">
          <cell r="A33" t="str">
            <v>047.04</v>
          </cell>
          <cell r="G33" t="str">
            <v>II</v>
          </cell>
        </row>
        <row r="34">
          <cell r="A34" t="str">
            <v>048.02</v>
          </cell>
          <cell r="G34" t="str">
            <v>III</v>
          </cell>
        </row>
        <row r="35">
          <cell r="A35" t="str">
            <v>073.02</v>
          </cell>
          <cell r="G35" t="str">
            <v>IV</v>
          </cell>
        </row>
        <row r="36">
          <cell r="A36" t="str">
            <v>074.02</v>
          </cell>
          <cell r="G36" t="str">
            <v>V</v>
          </cell>
        </row>
        <row r="37">
          <cell r="A37" t="str">
            <v>075.02</v>
          </cell>
          <cell r="G37" t="str">
            <v>VI</v>
          </cell>
        </row>
        <row r="38">
          <cell r="A38" t="str">
            <v>076.02</v>
          </cell>
          <cell r="G38" t="str">
            <v>VII</v>
          </cell>
        </row>
        <row r="39">
          <cell r="A39" t="str">
            <v>077.02</v>
          </cell>
          <cell r="G39" t="str">
            <v>VIII</v>
          </cell>
        </row>
        <row r="40">
          <cell r="A40" t="str">
            <v>078.04</v>
          </cell>
          <cell r="G40" t="str">
            <v>B2</v>
          </cell>
        </row>
        <row r="41">
          <cell r="A41" t="str">
            <v>080.02</v>
          </cell>
          <cell r="G41" t="str">
            <v>A 16</v>
          </cell>
        </row>
        <row r="42">
          <cell r="A42" t="str">
            <v>092.02</v>
          </cell>
          <cell r="G42" t="str">
            <v>A 15</v>
          </cell>
        </row>
        <row r="43">
          <cell r="A43" t="str">
            <v>093.02</v>
          </cell>
          <cell r="G43" t="str">
            <v>A 14</v>
          </cell>
        </row>
        <row r="44">
          <cell r="A44" t="str">
            <v>093.04</v>
          </cell>
          <cell r="G44" t="str">
            <v>A 13 hD</v>
          </cell>
        </row>
        <row r="45">
          <cell r="A45" t="str">
            <v>093.08</v>
          </cell>
          <cell r="G45" t="str">
            <v>A 13 gD</v>
          </cell>
        </row>
        <row r="46">
          <cell r="A46" t="str">
            <v>093.10</v>
          </cell>
          <cell r="G46" t="str">
            <v>A 12</v>
          </cell>
        </row>
        <row r="47">
          <cell r="A47" t="str">
            <v>093.12</v>
          </cell>
          <cell r="G47" t="str">
            <v>A 11</v>
          </cell>
        </row>
        <row r="48">
          <cell r="A48" t="str">
            <v>094.02</v>
          </cell>
          <cell r="G48" t="str">
            <v>A 10</v>
          </cell>
        </row>
        <row r="49">
          <cell r="A49" t="str">
            <v>094.14</v>
          </cell>
          <cell r="G49" t="str">
            <v>A 9 gD</v>
          </cell>
        </row>
        <row r="50">
          <cell r="A50" t="str">
            <v>094.18</v>
          </cell>
          <cell r="G50" t="str">
            <v>A 9 mD+Z</v>
          </cell>
        </row>
        <row r="51">
          <cell r="A51" t="str">
            <v>095.02</v>
          </cell>
          <cell r="G51" t="str">
            <v>A 9 mD</v>
          </cell>
        </row>
        <row r="52">
          <cell r="A52" t="str">
            <v>095.06</v>
          </cell>
          <cell r="G52" t="str">
            <v>A 8</v>
          </cell>
        </row>
        <row r="53">
          <cell r="A53" t="str">
            <v>096.06</v>
          </cell>
          <cell r="G53" t="str">
            <v>A 7</v>
          </cell>
        </row>
        <row r="54">
          <cell r="A54" t="str">
            <v>096.14</v>
          </cell>
          <cell r="G54" t="str">
            <v>A 6</v>
          </cell>
        </row>
        <row r="55">
          <cell r="A55" t="str">
            <v>097.02</v>
          </cell>
          <cell r="G55" t="str">
            <v>A 5 mD</v>
          </cell>
        </row>
        <row r="56">
          <cell r="A56" t="str">
            <v>097.08</v>
          </cell>
          <cell r="G56" t="str">
            <v>A 5 eD</v>
          </cell>
        </row>
        <row r="57">
          <cell r="A57" t="str">
            <v>098.02</v>
          </cell>
          <cell r="G57" t="str">
            <v>A 4</v>
          </cell>
        </row>
        <row r="58">
          <cell r="A58" t="str">
            <v>098.04</v>
          </cell>
        </row>
        <row r="59">
          <cell r="A59" t="str">
            <v>098.06</v>
          </cell>
        </row>
        <row r="60">
          <cell r="A60" t="str">
            <v>098.10</v>
          </cell>
        </row>
        <row r="61">
          <cell r="A61" t="str">
            <v>098.18</v>
          </cell>
        </row>
        <row r="62">
          <cell r="A62" t="str">
            <v>111.02</v>
          </cell>
        </row>
        <row r="63">
          <cell r="A63" t="str">
            <v>111.16</v>
          </cell>
        </row>
        <row r="64">
          <cell r="A64" t="str">
            <v>115.02</v>
          </cell>
        </row>
        <row r="65">
          <cell r="A65" t="str">
            <v>115.22</v>
          </cell>
        </row>
        <row r="66">
          <cell r="A66" t="str">
            <v>119.02</v>
          </cell>
        </row>
        <row r="67">
          <cell r="A67" t="str">
            <v>123.02</v>
          </cell>
        </row>
        <row r="68">
          <cell r="A68" t="str">
            <v>127.02</v>
          </cell>
        </row>
        <row r="69">
          <cell r="A69" t="str">
            <v>127.12</v>
          </cell>
        </row>
        <row r="70">
          <cell r="A70" t="str">
            <v>131.02</v>
          </cell>
        </row>
        <row r="71">
          <cell r="A71" t="str">
            <v>131.06</v>
          </cell>
        </row>
        <row r="72">
          <cell r="A72" t="str">
            <v>135.02</v>
          </cell>
        </row>
        <row r="73">
          <cell r="A73" t="str">
            <v>135.06</v>
          </cell>
        </row>
        <row r="74">
          <cell r="A74" t="str">
            <v>139.02</v>
          </cell>
        </row>
        <row r="75">
          <cell r="A75" t="str">
            <v>139.12</v>
          </cell>
        </row>
        <row r="76">
          <cell r="A76" t="str">
            <v>211.02</v>
          </cell>
        </row>
        <row r="77">
          <cell r="A77" t="str">
            <v>211.04</v>
          </cell>
        </row>
        <row r="78">
          <cell r="A78" t="str">
            <v>211.06</v>
          </cell>
        </row>
        <row r="79">
          <cell r="A79" t="str">
            <v>211.24</v>
          </cell>
        </row>
        <row r="80">
          <cell r="A80" t="str">
            <v>214.04</v>
          </cell>
        </row>
        <row r="81">
          <cell r="A81" t="str">
            <v>214.20</v>
          </cell>
        </row>
        <row r="82">
          <cell r="A82" t="str">
            <v>221.02</v>
          </cell>
        </row>
        <row r="83">
          <cell r="A83" t="str">
            <v>224.02</v>
          </cell>
        </row>
        <row r="84">
          <cell r="A84" t="str">
            <v>231.06</v>
          </cell>
        </row>
        <row r="85">
          <cell r="A85" t="str">
            <v>234.06</v>
          </cell>
        </row>
        <row r="86">
          <cell r="A86" t="str">
            <v>234.08</v>
          </cell>
        </row>
        <row r="87">
          <cell r="A87" t="str">
            <v>237.02</v>
          </cell>
        </row>
        <row r="88">
          <cell r="A88" t="str">
            <v>241.10</v>
          </cell>
        </row>
        <row r="89">
          <cell r="A89" t="str">
            <v>241.12</v>
          </cell>
        </row>
        <row r="90">
          <cell r="A90" t="str">
            <v>241.14</v>
          </cell>
        </row>
        <row r="91">
          <cell r="A91" t="str">
            <v>244.02</v>
          </cell>
        </row>
        <row r="92">
          <cell r="A92" t="str">
            <v>251.02</v>
          </cell>
        </row>
        <row r="93">
          <cell r="A93" t="str">
            <v>251.04</v>
          </cell>
        </row>
        <row r="94">
          <cell r="A94" t="str">
            <v>251.10</v>
          </cell>
        </row>
        <row r="95">
          <cell r="A95" t="str">
            <v>251.12</v>
          </cell>
        </row>
        <row r="96">
          <cell r="A96" t="str">
            <v>261.04</v>
          </cell>
        </row>
        <row r="97">
          <cell r="A97" t="str">
            <v>261.06</v>
          </cell>
        </row>
        <row r="98">
          <cell r="A98" t="str">
            <v>261.10</v>
          </cell>
        </row>
        <row r="99">
          <cell r="A99" t="str">
            <v>261.26</v>
          </cell>
        </row>
        <row r="100">
          <cell r="A100" t="str">
            <v>264.02</v>
          </cell>
        </row>
        <row r="101">
          <cell r="A101" t="str">
            <v>267.02</v>
          </cell>
        </row>
        <row r="102">
          <cell r="A102" t="str">
            <v>267.04</v>
          </cell>
        </row>
        <row r="103">
          <cell r="A103" t="str">
            <v>274.02</v>
          </cell>
        </row>
        <row r="104">
          <cell r="A104" t="str">
            <v>274.04</v>
          </cell>
        </row>
        <row r="105">
          <cell r="A105" t="str">
            <v>277.08</v>
          </cell>
        </row>
        <row r="106">
          <cell r="A106" t="str">
            <v>277.18</v>
          </cell>
        </row>
        <row r="107">
          <cell r="A107" t="str">
            <v>311.06</v>
          </cell>
        </row>
        <row r="108">
          <cell r="A108" t="str">
            <v>311.08</v>
          </cell>
        </row>
        <row r="109">
          <cell r="A109" t="str">
            <v>315.02</v>
          </cell>
        </row>
        <row r="110">
          <cell r="A110" t="str">
            <v>315.04</v>
          </cell>
        </row>
        <row r="111">
          <cell r="A111" t="str">
            <v>315.06</v>
          </cell>
        </row>
        <row r="112">
          <cell r="A112" t="str">
            <v>317.04</v>
          </cell>
        </row>
        <row r="113">
          <cell r="A113" t="str">
            <v>321.02</v>
          </cell>
        </row>
        <row r="114">
          <cell r="A114" t="str">
            <v>321.12</v>
          </cell>
        </row>
        <row r="115">
          <cell r="A115" t="str">
            <v>323.02</v>
          </cell>
        </row>
        <row r="116">
          <cell r="A116" t="str">
            <v>323.04</v>
          </cell>
        </row>
        <row r="117">
          <cell r="A117" t="str">
            <v>325.02</v>
          </cell>
        </row>
        <row r="118">
          <cell r="A118" t="str">
            <v>325.04</v>
          </cell>
        </row>
        <row r="119">
          <cell r="A119" t="str">
            <v>333.02</v>
          </cell>
        </row>
        <row r="120">
          <cell r="A120" t="str">
            <v>337.02</v>
          </cell>
        </row>
        <row r="121">
          <cell r="A121" t="str">
            <v>341.02</v>
          </cell>
        </row>
        <row r="122">
          <cell r="A122" t="str">
            <v>345.02</v>
          </cell>
        </row>
        <row r="123">
          <cell r="A123" t="str">
            <v>345.06</v>
          </cell>
        </row>
        <row r="124">
          <cell r="A124" t="str">
            <v>347.04</v>
          </cell>
        </row>
        <row r="125">
          <cell r="A125" t="str">
            <v>351.04</v>
          </cell>
        </row>
        <row r="126">
          <cell r="A126" t="str">
            <v>353.02</v>
          </cell>
        </row>
        <row r="127">
          <cell r="A127" t="str">
            <v>355.02</v>
          </cell>
        </row>
        <row r="128">
          <cell r="A128" t="str">
            <v>357.02</v>
          </cell>
        </row>
        <row r="129">
          <cell r="A129" t="str">
            <v>361.02</v>
          </cell>
        </row>
        <row r="130">
          <cell r="A130" t="str">
            <v>361.08</v>
          </cell>
        </row>
        <row r="131">
          <cell r="A131" t="str">
            <v>364.02</v>
          </cell>
        </row>
        <row r="132">
          <cell r="A132" t="str">
            <v>365.02</v>
          </cell>
        </row>
        <row r="133">
          <cell r="A133" t="str">
            <v>365.04</v>
          </cell>
        </row>
        <row r="134">
          <cell r="A134" t="str">
            <v>371.06</v>
          </cell>
        </row>
        <row r="135">
          <cell r="A135" t="str">
            <v>373.02</v>
          </cell>
        </row>
        <row r="136">
          <cell r="A136" t="str">
            <v>373.38</v>
          </cell>
        </row>
        <row r="137">
          <cell r="A137" t="str">
            <v>381.02</v>
          </cell>
        </row>
        <row r="138">
          <cell r="A138" t="str">
            <v>381.04</v>
          </cell>
        </row>
        <row r="139">
          <cell r="A139" t="str">
            <v>383.02</v>
          </cell>
        </row>
        <row r="140">
          <cell r="A140" t="str">
            <v>387.02</v>
          </cell>
        </row>
        <row r="141">
          <cell r="A141" t="str">
            <v>391.04</v>
          </cell>
        </row>
        <row r="142">
          <cell r="A142" t="str">
            <v>415.12</v>
          </cell>
        </row>
        <row r="143">
          <cell r="A143" t="str">
            <v>419.20</v>
          </cell>
        </row>
        <row r="144">
          <cell r="A144" t="str">
            <v>427.02</v>
          </cell>
        </row>
        <row r="145">
          <cell r="A145" t="str">
            <v>427.08</v>
          </cell>
        </row>
        <row r="146">
          <cell r="A146" t="str">
            <v>435.02</v>
          </cell>
        </row>
        <row r="147">
          <cell r="A147" t="str">
            <v>435.04</v>
          </cell>
        </row>
        <row r="148">
          <cell r="A148" t="str">
            <v>435.20</v>
          </cell>
        </row>
        <row r="149">
          <cell r="A149" t="str">
            <v>439.02</v>
          </cell>
        </row>
        <row r="150">
          <cell r="A150" t="str">
            <v>439.04</v>
          </cell>
        </row>
        <row r="151">
          <cell r="A151" t="str">
            <v>443.02</v>
          </cell>
        </row>
        <row r="152">
          <cell r="A152" t="str">
            <v>511.02</v>
          </cell>
        </row>
        <row r="153">
          <cell r="A153" t="str">
            <v>511.06</v>
          </cell>
        </row>
        <row r="154">
          <cell r="A154" t="str">
            <v>511.10</v>
          </cell>
        </row>
        <row r="155">
          <cell r="A155" t="str">
            <v>515.02</v>
          </cell>
        </row>
        <row r="156">
          <cell r="A156" t="str">
            <v>515.06</v>
          </cell>
        </row>
        <row r="157">
          <cell r="A157" t="str">
            <v>515.10</v>
          </cell>
        </row>
        <row r="158">
          <cell r="A158" t="str">
            <v>515.16</v>
          </cell>
        </row>
        <row r="159">
          <cell r="A159" t="str">
            <v>515.18</v>
          </cell>
        </row>
        <row r="160">
          <cell r="A160" t="str">
            <v>519.02</v>
          </cell>
        </row>
        <row r="161">
          <cell r="A161" t="str">
            <v>519.04</v>
          </cell>
        </row>
        <row r="162">
          <cell r="A162" t="str">
            <v>519.06</v>
          </cell>
        </row>
        <row r="163">
          <cell r="A163" t="str">
            <v>523.02</v>
          </cell>
        </row>
        <row r="164">
          <cell r="A164" t="str">
            <v>527.04</v>
          </cell>
        </row>
        <row r="165">
          <cell r="A165" t="str">
            <v>527.06</v>
          </cell>
        </row>
        <row r="166">
          <cell r="A166" t="str">
            <v>527.10</v>
          </cell>
        </row>
        <row r="167">
          <cell r="A167" t="str">
            <v>535.02</v>
          </cell>
        </row>
        <row r="168">
          <cell r="A168" t="str">
            <v>535.04</v>
          </cell>
        </row>
        <row r="169">
          <cell r="A169" t="str">
            <v>543.02</v>
          </cell>
        </row>
        <row r="170">
          <cell r="A170" t="str">
            <v>543.08</v>
          </cell>
        </row>
        <row r="171">
          <cell r="A171" t="str">
            <v>543.12</v>
          </cell>
        </row>
        <row r="172">
          <cell r="A172" t="str">
            <v>547.02</v>
          </cell>
        </row>
        <row r="173">
          <cell r="A173" t="str">
            <v>547.08</v>
          </cell>
        </row>
        <row r="174">
          <cell r="A174" t="str">
            <v>555.02</v>
          </cell>
        </row>
        <row r="175">
          <cell r="A175" t="str">
            <v>555.14</v>
          </cell>
        </row>
        <row r="176">
          <cell r="A176" t="str">
            <v>555.20</v>
          </cell>
        </row>
        <row r="177">
          <cell r="A177" t="str">
            <v>563.02</v>
          </cell>
        </row>
        <row r="178">
          <cell r="A178" t="str">
            <v>563.04</v>
          </cell>
        </row>
        <row r="179">
          <cell r="A179" t="str">
            <v>563.06</v>
          </cell>
        </row>
        <row r="180">
          <cell r="A180" t="str">
            <v>563.08</v>
          </cell>
        </row>
        <row r="181">
          <cell r="A181" t="str">
            <v>611.08</v>
          </cell>
        </row>
        <row r="182">
          <cell r="A182" t="str">
            <v>614.02</v>
          </cell>
        </row>
        <row r="183">
          <cell r="A183" t="str">
            <v>614.06</v>
          </cell>
        </row>
        <row r="184">
          <cell r="A184" t="str">
            <v>617.02</v>
          </cell>
        </row>
        <row r="185">
          <cell r="A185" t="str">
            <v>617.04</v>
          </cell>
        </row>
        <row r="186">
          <cell r="A186" t="str">
            <v>617.06</v>
          </cell>
        </row>
        <row r="187">
          <cell r="A187" t="str">
            <v>621.02</v>
          </cell>
        </row>
        <row r="188">
          <cell r="A188" t="str">
            <v>621.06</v>
          </cell>
        </row>
        <row r="189">
          <cell r="A189" t="str">
            <v>624.02</v>
          </cell>
        </row>
        <row r="190">
          <cell r="A190" t="str">
            <v>624.04</v>
          </cell>
        </row>
        <row r="191">
          <cell r="A191" t="str">
            <v>627.02</v>
          </cell>
        </row>
        <row r="192">
          <cell r="A192" t="str">
            <v>627.04</v>
          </cell>
        </row>
        <row r="193">
          <cell r="A193" t="str">
            <v>631.02</v>
          </cell>
        </row>
        <row r="194">
          <cell r="A194" t="str">
            <v>631.08</v>
          </cell>
        </row>
        <row r="195">
          <cell r="A195" t="str">
            <v>631.20</v>
          </cell>
        </row>
        <row r="196">
          <cell r="A196" t="str">
            <v>631.22</v>
          </cell>
        </row>
        <row r="197">
          <cell r="A197" t="str">
            <v>634.02</v>
          </cell>
        </row>
        <row r="198">
          <cell r="A198" t="str">
            <v>637.02</v>
          </cell>
        </row>
        <row r="199">
          <cell r="A199" t="str">
            <v>644.02</v>
          </cell>
        </row>
        <row r="200">
          <cell r="A200" t="str">
            <v>647.02</v>
          </cell>
        </row>
        <row r="201">
          <cell r="A201" t="str">
            <v>647.08</v>
          </cell>
        </row>
        <row r="202">
          <cell r="A202" t="str">
            <v>664.02</v>
          </cell>
        </row>
        <row r="203">
          <cell r="A203" t="str">
            <v>664.04</v>
          </cell>
        </row>
        <row r="204">
          <cell r="A204" t="str">
            <v>671.02</v>
          </cell>
        </row>
        <row r="205">
          <cell r="A205" t="str">
            <v>674.02</v>
          </cell>
        </row>
        <row r="206">
          <cell r="A206" t="str">
            <v>674.04</v>
          </cell>
        </row>
        <row r="207">
          <cell r="A207" t="str">
            <v>674.08</v>
          </cell>
        </row>
        <row r="208">
          <cell r="A208" t="str">
            <v>674.10</v>
          </cell>
        </row>
        <row r="209">
          <cell r="A209" t="str">
            <v>677.04</v>
          </cell>
        </row>
        <row r="210">
          <cell r="A210" t="str">
            <v>684.02</v>
          </cell>
        </row>
        <row r="211">
          <cell r="A211" t="str">
            <v>684.04</v>
          </cell>
        </row>
        <row r="212">
          <cell r="A212" t="str">
            <v>687.02</v>
          </cell>
        </row>
        <row r="213">
          <cell r="A213" t="str">
            <v>687.08</v>
          </cell>
        </row>
        <row r="214">
          <cell r="A214" t="str">
            <v>711.02</v>
          </cell>
        </row>
        <row r="215">
          <cell r="A215" t="str">
            <v>711.08</v>
          </cell>
        </row>
        <row r="216">
          <cell r="A216" t="str">
            <v>711.10</v>
          </cell>
        </row>
        <row r="217">
          <cell r="A217" t="str">
            <v>715.02</v>
          </cell>
        </row>
        <row r="218">
          <cell r="A218" t="str">
            <v>715.04</v>
          </cell>
        </row>
        <row r="219">
          <cell r="A219" t="str">
            <v>715.06</v>
          </cell>
        </row>
        <row r="220">
          <cell r="A220" t="str">
            <v>723.02</v>
          </cell>
        </row>
        <row r="221">
          <cell r="A221" t="str">
            <v>723.04</v>
          </cell>
        </row>
        <row r="222">
          <cell r="A222" t="str">
            <v>723.06</v>
          </cell>
        </row>
        <row r="223">
          <cell r="A223" t="str">
            <v>723.08</v>
          </cell>
        </row>
        <row r="224">
          <cell r="A224" t="str">
            <v>723.10</v>
          </cell>
        </row>
        <row r="225">
          <cell r="A225" t="str">
            <v>723.12</v>
          </cell>
        </row>
        <row r="226">
          <cell r="A226" t="str">
            <v>727.02</v>
          </cell>
        </row>
        <row r="227">
          <cell r="A227" t="str">
            <v>727.04</v>
          </cell>
        </row>
        <row r="228">
          <cell r="A228" t="str">
            <v>727.06</v>
          </cell>
        </row>
        <row r="229">
          <cell r="A229" t="str">
            <v>727.08</v>
          </cell>
        </row>
        <row r="230">
          <cell r="A230" t="str">
            <v>727.10</v>
          </cell>
        </row>
        <row r="231">
          <cell r="A231" t="str">
            <v>727.12</v>
          </cell>
        </row>
        <row r="232">
          <cell r="A232" t="str">
            <v>727.14</v>
          </cell>
        </row>
        <row r="233">
          <cell r="A233" t="str">
            <v>729.02</v>
          </cell>
        </row>
        <row r="234">
          <cell r="A234" t="str">
            <v>729.04</v>
          </cell>
        </row>
        <row r="235">
          <cell r="A235" t="str">
            <v>729.08</v>
          </cell>
        </row>
        <row r="236">
          <cell r="A236" t="str">
            <v>729.10</v>
          </cell>
        </row>
        <row r="237">
          <cell r="A237" t="str">
            <v>735.14</v>
          </cell>
        </row>
        <row r="238">
          <cell r="A238" t="str">
            <v>735.22</v>
          </cell>
        </row>
        <row r="239">
          <cell r="A239" t="str">
            <v>735.24</v>
          </cell>
        </row>
        <row r="240">
          <cell r="A240" t="str">
            <v>739.02</v>
          </cell>
        </row>
        <row r="241">
          <cell r="A241" t="str">
            <v>739.04</v>
          </cell>
        </row>
        <row r="242">
          <cell r="A242" t="str">
            <v>739.06</v>
          </cell>
        </row>
        <row r="243">
          <cell r="A243" t="str">
            <v>739.08</v>
          </cell>
        </row>
        <row r="244">
          <cell r="A244" t="str">
            <v>743.02</v>
          </cell>
        </row>
        <row r="245">
          <cell r="A245" t="str">
            <v>743.06</v>
          </cell>
        </row>
        <row r="246">
          <cell r="A246" t="str">
            <v>743.08</v>
          </cell>
        </row>
        <row r="247">
          <cell r="A247" t="str">
            <v>747.02</v>
          </cell>
        </row>
        <row r="248">
          <cell r="A248" t="str">
            <v>747.04</v>
          </cell>
        </row>
        <row r="249">
          <cell r="A249" t="str">
            <v>747.06</v>
          </cell>
        </row>
        <row r="250">
          <cell r="A250" t="str">
            <v>747.10</v>
          </cell>
        </row>
        <row r="251">
          <cell r="A251" t="str">
            <v>751.02</v>
          </cell>
        </row>
        <row r="252">
          <cell r="A252" t="str">
            <v>751.04</v>
          </cell>
        </row>
        <row r="253">
          <cell r="A253" t="str">
            <v>759.02</v>
          </cell>
        </row>
        <row r="254">
          <cell r="A254" t="str">
            <v>759.06</v>
          </cell>
        </row>
        <row r="255">
          <cell r="A255" t="str">
            <v>759.10</v>
          </cell>
        </row>
        <row r="256">
          <cell r="A256" t="str">
            <v>811.02</v>
          </cell>
        </row>
        <row r="257">
          <cell r="A257" t="str">
            <v>811.04</v>
          </cell>
        </row>
        <row r="258">
          <cell r="A258" t="str">
            <v>811.10</v>
          </cell>
        </row>
        <row r="259">
          <cell r="A259" t="str">
            <v>815.02</v>
          </cell>
        </row>
        <row r="260">
          <cell r="A260" t="str">
            <v>815.04</v>
          </cell>
        </row>
        <row r="261">
          <cell r="A261" t="str">
            <v>815.12</v>
          </cell>
        </row>
        <row r="262">
          <cell r="A262" t="str">
            <v>819.04</v>
          </cell>
        </row>
        <row r="263">
          <cell r="A263" t="str">
            <v>819.06</v>
          </cell>
        </row>
        <row r="264">
          <cell r="A264" t="str">
            <v>819.12</v>
          </cell>
        </row>
        <row r="265">
          <cell r="A265" t="str">
            <v>823.02</v>
          </cell>
        </row>
        <row r="266">
          <cell r="A266" t="str">
            <v>823.04</v>
          </cell>
        </row>
        <row r="267">
          <cell r="A267" t="str">
            <v>823.06</v>
          </cell>
        </row>
        <row r="268">
          <cell r="A268" t="str">
            <v>823.08</v>
          </cell>
        </row>
        <row r="269">
          <cell r="A269" t="str">
            <v>827.02</v>
          </cell>
        </row>
        <row r="270">
          <cell r="A270" t="str">
            <v>827.06</v>
          </cell>
        </row>
        <row r="271">
          <cell r="A271" t="str">
            <v>827.08</v>
          </cell>
        </row>
        <row r="272">
          <cell r="A272" t="str">
            <v>831.04</v>
          </cell>
        </row>
        <row r="273">
          <cell r="A273" t="str">
            <v>831.06</v>
          </cell>
        </row>
        <row r="274">
          <cell r="A274" t="str">
            <v>831.10</v>
          </cell>
        </row>
        <row r="275">
          <cell r="A275" t="str">
            <v>831.12</v>
          </cell>
        </row>
        <row r="276">
          <cell r="A276" t="str">
            <v>831.14</v>
          </cell>
        </row>
        <row r="277">
          <cell r="A277" t="str">
            <v>835.02</v>
          </cell>
        </row>
        <row r="278">
          <cell r="A278" t="str">
            <v>835.04</v>
          </cell>
        </row>
        <row r="279">
          <cell r="A279" t="str">
            <v>835.06</v>
          </cell>
        </row>
        <row r="280">
          <cell r="A280" t="str">
            <v>835.10</v>
          </cell>
        </row>
        <row r="281">
          <cell r="A281" t="str">
            <v>843.08</v>
          </cell>
        </row>
        <row r="282">
          <cell r="A282" t="str">
            <v>847.02</v>
          </cell>
        </row>
        <row r="283">
          <cell r="A283" t="str">
            <v>847.04</v>
          </cell>
        </row>
        <row r="284">
          <cell r="A284" t="str">
            <v>847.06</v>
          </cell>
        </row>
        <row r="285">
          <cell r="A285" t="str">
            <v>855.02</v>
          </cell>
        </row>
        <row r="286">
          <cell r="A286" t="str">
            <v>855.06</v>
          </cell>
        </row>
        <row r="287">
          <cell r="A287" t="str">
            <v>855.08</v>
          </cell>
        </row>
        <row r="288">
          <cell r="A288" t="str">
            <v>859.02</v>
          </cell>
        </row>
        <row r="289">
          <cell r="A289" t="str">
            <v>859.04</v>
          </cell>
        </row>
        <row r="290">
          <cell r="A290" t="str">
            <v>859.06</v>
          </cell>
        </row>
        <row r="291">
          <cell r="A291" t="str">
            <v>859.08</v>
          </cell>
        </row>
        <row r="292">
          <cell r="A292" t="str">
            <v>863.02</v>
          </cell>
        </row>
        <row r="293">
          <cell r="A293" t="str">
            <v>863.04</v>
          </cell>
        </row>
        <row r="294">
          <cell r="A294" t="str">
            <v>863.06</v>
          </cell>
        </row>
        <row r="295">
          <cell r="A295" t="str">
            <v>863.08</v>
          </cell>
        </row>
        <row r="296">
          <cell r="A296" t="str">
            <v>863.10</v>
          </cell>
        </row>
        <row r="297">
          <cell r="A297" t="str">
            <v>922.02</v>
          </cell>
        </row>
        <row r="298">
          <cell r="A298" t="str">
            <v>922.04</v>
          </cell>
        </row>
        <row r="299">
          <cell r="A299" t="str">
            <v>944.02</v>
          </cell>
        </row>
        <row r="300">
          <cell r="A300" t="str">
            <v>944.06</v>
          </cell>
        </row>
        <row r="301">
          <cell r="A301" t="str">
            <v>955.02</v>
          </cell>
        </row>
        <row r="302">
          <cell r="A302" t="str">
            <v>955.04</v>
          </cell>
        </row>
        <row r="303">
          <cell r="A303" t="str">
            <v>955.06</v>
          </cell>
        </row>
        <row r="304">
          <cell r="A304" t="str">
            <v>955.08</v>
          </cell>
        </row>
        <row r="305">
          <cell r="A305" t="str">
            <v>962.02</v>
          </cell>
        </row>
        <row r="306">
          <cell r="A306" t="str">
            <v>962.04</v>
          </cell>
        </row>
        <row r="307">
          <cell r="A307" t="str">
            <v>964.02</v>
          </cell>
        </row>
        <row r="308">
          <cell r="A308" t="str">
            <v>964.0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"/>
      <sheetName val="EUR"/>
      <sheetName val="TDM"/>
    </sheetNames>
    <sheetDataSet>
      <sheetData sheetId="0" refreshError="1">
        <row r="2">
          <cell r="C2">
            <v>1.95583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weise"/>
      <sheetName val="Termine"/>
      <sheetName val="Kommunales Personal"/>
      <sheetName val="Dritte-ANÜ"/>
      <sheetName val="Zweckge. Aufgaben"/>
      <sheetName val="B &amp; T"/>
      <sheetName val="Sozialin. Leistungen"/>
      <sheetName val="Gültigkei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8">
          <cell r="G18" t="str">
            <v>2012/01</v>
          </cell>
        </row>
        <row r="19">
          <cell r="G19" t="str">
            <v>2012/02</v>
          </cell>
        </row>
        <row r="20">
          <cell r="G20" t="str">
            <v>2012/03</v>
          </cell>
        </row>
        <row r="21">
          <cell r="G21" t="str">
            <v>2012/04</v>
          </cell>
        </row>
        <row r="22">
          <cell r="G22" t="str">
            <v>2012/05</v>
          </cell>
        </row>
        <row r="23">
          <cell r="G23" t="str">
            <v>2012/06</v>
          </cell>
        </row>
        <row r="24">
          <cell r="G24" t="str">
            <v>2012/07</v>
          </cell>
        </row>
        <row r="25">
          <cell r="G25" t="str">
            <v>2012/08</v>
          </cell>
        </row>
        <row r="26">
          <cell r="G26" t="str">
            <v>2012/09</v>
          </cell>
        </row>
        <row r="27">
          <cell r="G27" t="str">
            <v>2012/10</v>
          </cell>
        </row>
        <row r="28">
          <cell r="G28" t="str">
            <v>2012/11</v>
          </cell>
        </row>
        <row r="29">
          <cell r="G29" t="str">
            <v>2012/12</v>
          </cell>
        </row>
        <row r="30">
          <cell r="G30" t="str">
            <v>2013/01</v>
          </cell>
        </row>
        <row r="31">
          <cell r="G31" t="str">
            <v>2013/02</v>
          </cell>
        </row>
        <row r="32">
          <cell r="G32" t="str">
            <v>2013/03</v>
          </cell>
        </row>
        <row r="33">
          <cell r="G33" t="str">
            <v>2013/04</v>
          </cell>
        </row>
        <row r="34">
          <cell r="G34" t="str">
            <v>2013/05</v>
          </cell>
        </row>
        <row r="35">
          <cell r="G35" t="str">
            <v>2013/06</v>
          </cell>
        </row>
        <row r="36">
          <cell r="G36" t="str">
            <v>2013/07</v>
          </cell>
        </row>
        <row r="37">
          <cell r="G37" t="str">
            <v>2013/08</v>
          </cell>
        </row>
        <row r="38">
          <cell r="G38" t="str">
            <v>2013/09</v>
          </cell>
        </row>
        <row r="39">
          <cell r="G39" t="str">
            <v>2013/10</v>
          </cell>
        </row>
        <row r="40">
          <cell r="G40" t="str">
            <v>2013/11</v>
          </cell>
        </row>
        <row r="41">
          <cell r="G41" t="str">
            <v>2013/12</v>
          </cell>
        </row>
        <row r="42">
          <cell r="G42" t="str">
            <v>2014/01</v>
          </cell>
        </row>
        <row r="43">
          <cell r="G43" t="str">
            <v>2014/02</v>
          </cell>
        </row>
        <row r="44">
          <cell r="G44" t="str">
            <v>2014/03</v>
          </cell>
        </row>
        <row r="45">
          <cell r="G45" t="str">
            <v>2014/04</v>
          </cell>
        </row>
        <row r="46">
          <cell r="G46" t="str">
            <v>2014/05</v>
          </cell>
        </row>
        <row r="47">
          <cell r="G47" t="str">
            <v>2014/06</v>
          </cell>
        </row>
        <row r="48">
          <cell r="G48" t="str">
            <v>2014/07</v>
          </cell>
        </row>
        <row r="49">
          <cell r="G49" t="str">
            <v>2014/08</v>
          </cell>
        </row>
        <row r="50">
          <cell r="G50" t="str">
            <v>2014/09</v>
          </cell>
        </row>
        <row r="51">
          <cell r="G51" t="str">
            <v>2014/10</v>
          </cell>
        </row>
        <row r="52">
          <cell r="G52" t="str">
            <v>2014/11</v>
          </cell>
        </row>
        <row r="53">
          <cell r="G53" t="str">
            <v>2014/12</v>
          </cell>
        </row>
        <row r="54">
          <cell r="G54" t="str">
            <v>nach 2014/12</v>
          </cell>
        </row>
        <row r="55">
          <cell r="G55" t="str">
            <v>fehlende Angaben</v>
          </cell>
        </row>
        <row r="56">
          <cell r="G56" t="str">
            <v>Wegfall Vertretungsgrun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SGB II - Betrrelat"/>
      <sheetName val="SGB II - Pers.struktur"/>
      <sheetName val="Zeitreihen"/>
      <sheetName val="Hinweise"/>
      <sheetName val="Beginn_Zusammen"/>
      <sheetName val="N"/>
      <sheetName val="NSB"/>
      <sheetName val="NRW"/>
      <sheetName val="H"/>
      <sheetName val="RPS"/>
      <sheetName val="BW"/>
      <sheetName val="BY"/>
      <sheetName val="BB"/>
      <sheetName val="SAT"/>
      <sheetName val="S"/>
      <sheetName val="Ende_Zusammen"/>
      <sheetName val="Alle ARGEn"/>
      <sheetName val="Verteiler"/>
      <sheetName val="Alle 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5">
          <cell r="X25">
            <v>105.5</v>
          </cell>
          <cell r="Y25">
            <v>7.6</v>
          </cell>
          <cell r="Z25">
            <v>53.6</v>
          </cell>
          <cell r="AA25">
            <v>53</v>
          </cell>
          <cell r="AC25">
            <v>1</v>
          </cell>
          <cell r="AE25">
            <v>1</v>
          </cell>
          <cell r="AF25">
            <v>7.6</v>
          </cell>
          <cell r="AG25">
            <v>4</v>
          </cell>
          <cell r="AH25">
            <v>13.4</v>
          </cell>
          <cell r="AI25">
            <v>32</v>
          </cell>
          <cell r="AK25">
            <v>4</v>
          </cell>
          <cell r="AO25">
            <v>21.95</v>
          </cell>
          <cell r="AP25">
            <v>13</v>
          </cell>
          <cell r="AR25">
            <v>4</v>
          </cell>
          <cell r="BB25">
            <v>15</v>
          </cell>
          <cell r="BC25">
            <v>13</v>
          </cell>
          <cell r="BD25">
            <v>11</v>
          </cell>
          <cell r="BE25">
            <v>2</v>
          </cell>
          <cell r="BF25">
            <v>1</v>
          </cell>
          <cell r="BG25">
            <v>1</v>
          </cell>
          <cell r="BH25">
            <v>1</v>
          </cell>
          <cell r="BI25">
            <v>994</v>
          </cell>
          <cell r="BK25">
            <v>14</v>
          </cell>
          <cell r="BM25">
            <v>38</v>
          </cell>
          <cell r="BN25">
            <v>20</v>
          </cell>
          <cell r="BP25">
            <v>20</v>
          </cell>
          <cell r="BQ25">
            <v>2.6</v>
          </cell>
          <cell r="BR25">
            <v>2.6</v>
          </cell>
          <cell r="BS25">
            <v>15.4</v>
          </cell>
          <cell r="BT25">
            <v>7043</v>
          </cell>
          <cell r="BV25">
            <v>38</v>
          </cell>
          <cell r="BX25">
            <v>42.95</v>
          </cell>
          <cell r="BY25">
            <v>8.5</v>
          </cell>
          <cell r="BZ25">
            <v>2</v>
          </cell>
          <cell r="CA25">
            <v>4</v>
          </cell>
          <cell r="CB25">
            <v>4</v>
          </cell>
          <cell r="CC25">
            <v>30.45</v>
          </cell>
          <cell r="CD25">
            <v>6608</v>
          </cell>
          <cell r="CF25">
            <v>42.95</v>
          </cell>
        </row>
        <row r="26">
          <cell r="X26">
            <v>142.6</v>
          </cell>
          <cell r="Y26">
            <v>9.6</v>
          </cell>
          <cell r="Z26">
            <v>98.6</v>
          </cell>
          <cell r="AA26">
            <v>45</v>
          </cell>
          <cell r="AC26">
            <v>1</v>
          </cell>
          <cell r="AE26">
            <v>1</v>
          </cell>
          <cell r="AF26">
            <v>8</v>
          </cell>
          <cell r="AG26">
            <v>5</v>
          </cell>
          <cell r="AH26">
            <v>20</v>
          </cell>
          <cell r="AI26">
            <v>26</v>
          </cell>
          <cell r="AK26">
            <v>15</v>
          </cell>
          <cell r="AO26">
            <v>38</v>
          </cell>
          <cell r="AP26">
            <v>8</v>
          </cell>
          <cell r="AQ26">
            <v>0</v>
          </cell>
          <cell r="AR26">
            <v>16</v>
          </cell>
          <cell r="BB26">
            <v>15</v>
          </cell>
          <cell r="BC26">
            <v>13</v>
          </cell>
          <cell r="BD26">
            <v>13</v>
          </cell>
          <cell r="BF26">
            <v>1</v>
          </cell>
          <cell r="BG26">
            <v>1</v>
          </cell>
          <cell r="BH26">
            <v>1</v>
          </cell>
          <cell r="BI26">
            <v>1006</v>
          </cell>
          <cell r="BK26">
            <v>14</v>
          </cell>
          <cell r="BM26">
            <v>50</v>
          </cell>
          <cell r="BN26">
            <v>36</v>
          </cell>
          <cell r="BO26">
            <v>21</v>
          </cell>
          <cell r="BP26">
            <v>15</v>
          </cell>
          <cell r="BQ26">
            <v>3</v>
          </cell>
          <cell r="BR26">
            <v>3</v>
          </cell>
          <cell r="BS26">
            <v>11</v>
          </cell>
          <cell r="BT26">
            <v>7137</v>
          </cell>
          <cell r="BV26">
            <v>50</v>
          </cell>
          <cell r="BX26">
            <v>66</v>
          </cell>
          <cell r="BY26">
            <v>10</v>
          </cell>
          <cell r="BZ26">
            <v>3</v>
          </cell>
          <cell r="CA26">
            <v>4</v>
          </cell>
          <cell r="CB26">
            <v>4</v>
          </cell>
          <cell r="CC26">
            <v>52</v>
          </cell>
          <cell r="CD26">
            <v>6934</v>
          </cell>
          <cell r="CF26">
            <v>66</v>
          </cell>
        </row>
        <row r="27">
          <cell r="X27">
            <v>162.1</v>
          </cell>
          <cell r="Y27">
            <v>6.6</v>
          </cell>
          <cell r="Z27">
            <v>122.6</v>
          </cell>
          <cell r="AA27">
            <v>21</v>
          </cell>
          <cell r="AB27">
            <v>20</v>
          </cell>
          <cell r="AC27">
            <v>1</v>
          </cell>
          <cell r="AE27">
            <v>1</v>
          </cell>
          <cell r="AF27">
            <v>10</v>
          </cell>
          <cell r="AG27">
            <v>6</v>
          </cell>
          <cell r="AH27">
            <v>19</v>
          </cell>
          <cell r="AI27">
            <v>10</v>
          </cell>
          <cell r="AJ27">
            <v>8.5</v>
          </cell>
          <cell r="AK27">
            <v>43</v>
          </cell>
          <cell r="AO27">
            <v>31</v>
          </cell>
          <cell r="AP27">
            <v>2</v>
          </cell>
          <cell r="AQ27">
            <v>10</v>
          </cell>
          <cell r="AR27">
            <v>20</v>
          </cell>
          <cell r="AV27">
            <v>2</v>
          </cell>
          <cell r="AW27">
            <v>0.5</v>
          </cell>
          <cell r="AZ27">
            <v>16</v>
          </cell>
          <cell r="BB27">
            <v>20.5</v>
          </cell>
          <cell r="BC27">
            <v>17</v>
          </cell>
          <cell r="BD27">
            <v>4</v>
          </cell>
          <cell r="BE27">
            <v>13</v>
          </cell>
          <cell r="BF27">
            <v>2</v>
          </cell>
          <cell r="BG27">
            <v>2</v>
          </cell>
          <cell r="BH27">
            <v>1.5</v>
          </cell>
          <cell r="BI27">
            <v>1304</v>
          </cell>
          <cell r="BK27">
            <v>19</v>
          </cell>
          <cell r="BM27">
            <v>66</v>
          </cell>
          <cell r="BN27">
            <v>46</v>
          </cell>
          <cell r="BO27">
            <v>6</v>
          </cell>
          <cell r="BP27">
            <v>40</v>
          </cell>
          <cell r="BQ27">
            <v>4</v>
          </cell>
          <cell r="BR27">
            <v>4</v>
          </cell>
          <cell r="BS27">
            <v>16</v>
          </cell>
          <cell r="BT27">
            <v>9025</v>
          </cell>
          <cell r="BV27">
            <v>66</v>
          </cell>
          <cell r="BX27">
            <v>67</v>
          </cell>
          <cell r="BY27">
            <v>11</v>
          </cell>
          <cell r="BZ27">
            <v>7</v>
          </cell>
          <cell r="CA27">
            <v>4</v>
          </cell>
          <cell r="CB27">
            <v>4</v>
          </cell>
          <cell r="CC27">
            <v>52</v>
          </cell>
          <cell r="CD27">
            <v>8305</v>
          </cell>
          <cell r="CF27">
            <v>67</v>
          </cell>
        </row>
        <row r="28">
          <cell r="X28">
            <v>129.6</v>
          </cell>
          <cell r="Y28">
            <v>8.6</v>
          </cell>
          <cell r="Z28">
            <v>60.6</v>
          </cell>
          <cell r="AA28">
            <v>69</v>
          </cell>
          <cell r="AC28">
            <v>1</v>
          </cell>
          <cell r="AE28">
            <v>1</v>
          </cell>
          <cell r="AF28">
            <v>8</v>
          </cell>
          <cell r="AG28">
            <v>5</v>
          </cell>
          <cell r="AH28">
            <v>22</v>
          </cell>
          <cell r="AI28">
            <v>37</v>
          </cell>
          <cell r="AO28">
            <v>21</v>
          </cell>
          <cell r="AP28">
            <v>22</v>
          </cell>
          <cell r="AR28">
            <v>9</v>
          </cell>
          <cell r="BB28">
            <v>16</v>
          </cell>
          <cell r="BC28">
            <v>13</v>
          </cell>
          <cell r="BD28">
            <v>1</v>
          </cell>
          <cell r="BE28">
            <v>12</v>
          </cell>
          <cell r="BF28">
            <v>1</v>
          </cell>
          <cell r="BG28">
            <v>1</v>
          </cell>
          <cell r="BH28">
            <v>2</v>
          </cell>
          <cell r="BI28">
            <v>1112</v>
          </cell>
          <cell r="BK28">
            <v>14</v>
          </cell>
          <cell r="BM28">
            <v>47</v>
          </cell>
          <cell r="BN28">
            <v>28</v>
          </cell>
          <cell r="BO28">
            <v>7</v>
          </cell>
          <cell r="BP28">
            <v>21</v>
          </cell>
          <cell r="BQ28">
            <v>3</v>
          </cell>
          <cell r="BR28">
            <v>3</v>
          </cell>
          <cell r="BS28">
            <v>16</v>
          </cell>
          <cell r="BT28">
            <v>8363</v>
          </cell>
          <cell r="BV28">
            <v>47</v>
          </cell>
          <cell r="BX28">
            <v>56</v>
          </cell>
          <cell r="BY28">
            <v>10</v>
          </cell>
          <cell r="BZ28">
            <v>4</v>
          </cell>
          <cell r="CA28">
            <v>4</v>
          </cell>
          <cell r="CB28">
            <v>4</v>
          </cell>
          <cell r="CC28">
            <v>42</v>
          </cell>
          <cell r="CD28">
            <v>7504</v>
          </cell>
          <cell r="CF28">
            <v>56</v>
          </cell>
        </row>
        <row r="29">
          <cell r="X29">
            <v>159.6</v>
          </cell>
          <cell r="Y29">
            <v>7.6</v>
          </cell>
          <cell r="Z29">
            <v>97.6</v>
          </cell>
          <cell r="AA29">
            <v>26</v>
          </cell>
          <cell r="AB29">
            <v>37</v>
          </cell>
          <cell r="AC29">
            <v>1</v>
          </cell>
          <cell r="AE29">
            <v>1</v>
          </cell>
          <cell r="AF29">
            <v>8</v>
          </cell>
          <cell r="AG29">
            <v>4</v>
          </cell>
          <cell r="AH29">
            <v>22</v>
          </cell>
          <cell r="AI29">
            <v>12</v>
          </cell>
          <cell r="AJ29">
            <v>18</v>
          </cell>
          <cell r="AK29">
            <v>20</v>
          </cell>
          <cell r="AL29">
            <v>2</v>
          </cell>
          <cell r="AO29">
            <v>26</v>
          </cell>
          <cell r="AP29">
            <v>8</v>
          </cell>
          <cell r="AQ29">
            <v>16</v>
          </cell>
          <cell r="AR29">
            <v>16</v>
          </cell>
          <cell r="AS29">
            <v>2</v>
          </cell>
          <cell r="AV29">
            <v>1.5</v>
          </cell>
          <cell r="AZ29">
            <v>34.5</v>
          </cell>
          <cell r="BB29">
            <v>15</v>
          </cell>
          <cell r="BC29">
            <v>13</v>
          </cell>
          <cell r="BD29">
            <v>1</v>
          </cell>
          <cell r="BE29">
            <v>12</v>
          </cell>
          <cell r="BF29">
            <v>1</v>
          </cell>
          <cell r="BG29">
            <v>1</v>
          </cell>
          <cell r="BH29">
            <v>1</v>
          </cell>
          <cell r="BI29">
            <v>1235</v>
          </cell>
          <cell r="BK29">
            <v>14</v>
          </cell>
          <cell r="BM29">
            <v>63</v>
          </cell>
          <cell r="BN29">
            <v>38</v>
          </cell>
          <cell r="BO29">
            <v>4</v>
          </cell>
          <cell r="BP29">
            <v>34</v>
          </cell>
          <cell r="BQ29">
            <v>3</v>
          </cell>
          <cell r="BR29">
            <v>3</v>
          </cell>
          <cell r="BS29">
            <v>22</v>
          </cell>
          <cell r="BT29">
            <v>8948</v>
          </cell>
          <cell r="BV29">
            <v>63</v>
          </cell>
          <cell r="BX29">
            <v>72</v>
          </cell>
          <cell r="BY29">
            <v>14</v>
          </cell>
          <cell r="BZ29">
            <v>8</v>
          </cell>
          <cell r="CA29">
            <v>4</v>
          </cell>
          <cell r="CB29">
            <v>4</v>
          </cell>
          <cell r="CC29">
            <v>54</v>
          </cell>
          <cell r="CD29">
            <v>8208</v>
          </cell>
          <cell r="CF29">
            <v>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sverz."/>
      <sheetName val="Überblick"/>
      <sheetName val="1.Konj-Tab"/>
      <sheetName val="1.Konj"/>
      <sheetName val="2.1.ET-Tab"/>
      <sheetName val="2.1.ET"/>
      <sheetName val="2.2.Sozi-D-Tab"/>
      <sheetName val="2.2.Sozi-D"/>
      <sheetName val="2.3.Sozi-W-O-Tab "/>
      <sheetName val="2.3.Sozi-W-O"/>
      <sheetName val="2.4.Sozi-Länder-Tab"/>
      <sheetName val="2.4.Sozi-Länder"/>
      <sheetName val="3.1.Sb-Alo-Tab"/>
      <sheetName val="3.1.Sb-Alo"/>
      <sheetName val="3.2.Alo-Tab"/>
      <sheetName val="3.2.Alo"/>
      <sheetName val="3.3. Alo-W-O-Tab"/>
      <sheetName val="3.3.Alo-W-O"/>
      <sheetName val="3.4.Alo-Pers-Tab"/>
      <sheetName val="3.4.Alo- Pers"/>
      <sheetName val="3.5.Alo-Länd-Tab "/>
      <sheetName val="3.5.Alo-Länd"/>
      <sheetName val="3.6.EU-Q-Tab"/>
      <sheetName val="3.6.EU-Q"/>
      <sheetName val="4.1.Entlastung-Tab"/>
      <sheetName val="4.1.Entlastung "/>
      <sheetName val="4.2.Unterbesch-Tab"/>
      <sheetName val="4.2.Unterbesch"/>
      <sheetName val="4.3.LE-Tab (2)"/>
      <sheetName val="4.3.LE-Tab"/>
      <sheetName val="4.3.LE (2)"/>
      <sheetName val="4.3.LE"/>
      <sheetName val="5.1.Zug-Tab "/>
      <sheetName val="5.1.Zug"/>
      <sheetName val="5.2.Abg-Tab "/>
      <sheetName val="5.2.Abg"/>
      <sheetName val="6.1.SteA-Tab"/>
      <sheetName val="6.1.SteA"/>
      <sheetName val="6.2.SteA-W-O-Tab"/>
      <sheetName val="6.2.SteA-W-O"/>
      <sheetName val="Meth.Hinw"/>
      <sheetName val="Vergleich-TM-SB"/>
      <sheetName val="Zugang"/>
      <sheetName val="Abgang"/>
      <sheetName val="AMP-DATEN"/>
      <sheetName val="Maßn.Jüng."/>
      <sheetName val="4.3.LE-Uhg"/>
      <sheetName val="Inhaltsverzeichnis"/>
      <sheetName val="2.3.Sozi-W-O-Tab"/>
      <sheetName val="3.4.Alo-Pers"/>
      <sheetName val="3.5.Alo-RK-Tab"/>
      <sheetName val="3.5.Alo-RK"/>
      <sheetName val="3.6.Alo-Länd-Tab "/>
      <sheetName val="3.6.Alo-Länd"/>
      <sheetName val="3.7.EU-Q-Tab"/>
      <sheetName val="3.7.EU-Q"/>
      <sheetName val="4.1.Entlastung"/>
      <sheetName val="5.1Zu.Ab.Vb-Tab"/>
      <sheetName val="5.1Zu.Ab.Vb"/>
      <sheetName val="5.2.Zug-Tab "/>
      <sheetName val="5.2.Zug"/>
      <sheetName val="5.3.Abg-Tab "/>
      <sheetName val="5.3.Abg"/>
      <sheetName val="Meth.Hinw-1 "/>
      <sheetName val="Meth.Hinw-2"/>
      <sheetName val="Statistik"/>
      <sheetName val="3.2.Alo-Tab (2)"/>
      <sheetName val="3.x.Alo-Länd-Tab"/>
      <sheetName val="1.2.Bev-EPP-Tab"/>
      <sheetName val="1.2.Bev-EPP"/>
      <sheetName val="#BEZUG"/>
      <sheetName val="3.7.Alo-Länd-RK-Tab"/>
      <sheetName val="3.7.Alo-Länd-RK"/>
      <sheetName val="3.8.EU-Q-Tab"/>
      <sheetName val="3.8.EU-Q"/>
      <sheetName val="4.1.Entlastung-zkT-Tab"/>
      <sheetName val="4.1.Entlastung-zkT"/>
      <sheetName val="5.1.Zug-Abg-Tab"/>
      <sheetName val="5.1.Zug-Abg"/>
      <sheetName val="5.2.Zug-Abg-Dau-Tab"/>
      <sheetName val="5.2.Zug-Abg-Dau"/>
      <sheetName val="5.3.Zug-Tab "/>
      <sheetName val="5.3.Zug"/>
      <sheetName val="5.4.Abg-Tab "/>
      <sheetName val="5.4.Abg"/>
      <sheetName val="6.2.SteA-norm-Tab"/>
      <sheetName val="6.2.SteA-norm"/>
      <sheetName val="6.3.SteA-W-O-Tab"/>
      <sheetName val="6.3.SteA-W-O"/>
      <sheetName val="Meth.Hinw-3"/>
      <sheetName val="5.2.Zu.Ab.Vb-Tab"/>
      <sheetName val="5.2.Zu.Ab.V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D AA"/>
      <sheetName val="RD gE"/>
      <sheetName val="Table"/>
      <sheetName val="Graph"/>
      <sheetName val="PergE"/>
    </sheetNames>
    <sheetDataSet>
      <sheetData sheetId="0"/>
      <sheetData sheetId="1"/>
      <sheetData sheetId="2"/>
      <sheetData sheetId="3">
        <row r="16">
          <cell r="M16" t="str">
            <v>Zentrale</v>
          </cell>
          <cell r="N16" t="str">
            <v>SGB III</v>
          </cell>
        </row>
        <row r="17">
          <cell r="M17" t="str">
            <v>Zentrale</v>
          </cell>
          <cell r="N17" t="str">
            <v>SGB III</v>
          </cell>
        </row>
        <row r="18">
          <cell r="M18" t="str">
            <v>Zentrale</v>
          </cell>
          <cell r="N18" t="str">
            <v>SGB III</v>
          </cell>
        </row>
        <row r="19">
          <cell r="M19" t="str">
            <v>Zentrale</v>
          </cell>
          <cell r="N19" t="str">
            <v>SGB III</v>
          </cell>
        </row>
        <row r="20">
          <cell r="M20" t="str">
            <v>Zentrale</v>
          </cell>
          <cell r="N20" t="str">
            <v>SGB III</v>
          </cell>
        </row>
        <row r="21">
          <cell r="M21" t="str">
            <v>Zentrale</v>
          </cell>
          <cell r="N21" t="str">
            <v>SGB III</v>
          </cell>
        </row>
        <row r="22">
          <cell r="M22" t="str">
            <v>Zentrale</v>
          </cell>
          <cell r="N22" t="str">
            <v>SGB III</v>
          </cell>
        </row>
        <row r="23">
          <cell r="M23" t="str">
            <v>Zentrale</v>
          </cell>
          <cell r="N23" t="str">
            <v>SGB III</v>
          </cell>
        </row>
        <row r="24">
          <cell r="M24" t="str">
            <v>Zentrale</v>
          </cell>
          <cell r="N24" t="str">
            <v>SGB III</v>
          </cell>
        </row>
        <row r="25">
          <cell r="M25" t="str">
            <v>Zentrale</v>
          </cell>
          <cell r="N25" t="str">
            <v>SGB III</v>
          </cell>
        </row>
        <row r="26">
          <cell r="M26" t="str">
            <v>Zentrale</v>
          </cell>
          <cell r="N26" t="str">
            <v>SGB III</v>
          </cell>
        </row>
        <row r="27">
          <cell r="M27" t="str">
            <v>Zentrale</v>
          </cell>
          <cell r="N27" t="str">
            <v>SGB III</v>
          </cell>
        </row>
        <row r="28">
          <cell r="M28" t="str">
            <v>Zentrale</v>
          </cell>
          <cell r="N28" t="str">
            <v>SGB III</v>
          </cell>
        </row>
        <row r="29">
          <cell r="M29" t="str">
            <v>Zentrale</v>
          </cell>
          <cell r="N29" t="str">
            <v>SGB III</v>
          </cell>
        </row>
        <row r="30">
          <cell r="M30" t="str">
            <v>Zentrale</v>
          </cell>
          <cell r="N30" t="str">
            <v>SGB III</v>
          </cell>
        </row>
        <row r="31">
          <cell r="M31" t="str">
            <v>Zentrale</v>
          </cell>
          <cell r="N31" t="str">
            <v>SGB III</v>
          </cell>
        </row>
        <row r="32">
          <cell r="M32" t="str">
            <v>Zentrale</v>
          </cell>
          <cell r="N32" t="str">
            <v>SGB III</v>
          </cell>
        </row>
        <row r="33">
          <cell r="M33" t="str">
            <v>Zentrale</v>
          </cell>
          <cell r="N33" t="str">
            <v>SGB III</v>
          </cell>
        </row>
        <row r="34">
          <cell r="M34" t="str">
            <v>Zentrale</v>
          </cell>
          <cell r="N34" t="str">
            <v>SGB III</v>
          </cell>
        </row>
        <row r="35">
          <cell r="M35" t="str">
            <v>Zentrale</v>
          </cell>
          <cell r="N35" t="str">
            <v>SGB III</v>
          </cell>
        </row>
        <row r="36">
          <cell r="M36" t="str">
            <v>Zentrale</v>
          </cell>
          <cell r="N36" t="str">
            <v>SGB III</v>
          </cell>
        </row>
        <row r="37">
          <cell r="M37" t="str">
            <v>Zentrale</v>
          </cell>
          <cell r="N37" t="str">
            <v>SGB III</v>
          </cell>
        </row>
        <row r="38">
          <cell r="M38" t="str">
            <v>Zentrale</v>
          </cell>
          <cell r="N38" t="str">
            <v>SGB III</v>
          </cell>
        </row>
        <row r="39">
          <cell r="M39" t="str">
            <v>Zentrale</v>
          </cell>
          <cell r="N39" t="str">
            <v>SGB III</v>
          </cell>
        </row>
        <row r="40">
          <cell r="M40" t="str">
            <v>Zentrale</v>
          </cell>
          <cell r="N40" t="str">
            <v>SGB III</v>
          </cell>
        </row>
        <row r="41">
          <cell r="M41" t="str">
            <v>Zentrale</v>
          </cell>
          <cell r="N41" t="str">
            <v>SGB III</v>
          </cell>
        </row>
        <row r="42">
          <cell r="M42" t="str">
            <v>Zentrale</v>
          </cell>
          <cell r="N42" t="str">
            <v>SGB III</v>
          </cell>
        </row>
        <row r="43">
          <cell r="M43" t="str">
            <v>Zentrale</v>
          </cell>
          <cell r="N43" t="str">
            <v>SGB III</v>
          </cell>
        </row>
        <row r="44">
          <cell r="M44" t="str">
            <v>Zentrale</v>
          </cell>
          <cell r="N44" t="str">
            <v>SGB III</v>
          </cell>
        </row>
        <row r="45">
          <cell r="M45" t="str">
            <v>Zentrale</v>
          </cell>
          <cell r="N45" t="str">
            <v>SGB III</v>
          </cell>
        </row>
        <row r="46">
          <cell r="M46" t="str">
            <v>Zentrale</v>
          </cell>
          <cell r="N46" t="str">
            <v>SGB III</v>
          </cell>
        </row>
        <row r="47">
          <cell r="M47" t="str">
            <v>Zentrale</v>
          </cell>
          <cell r="N47" t="str">
            <v>SGB III</v>
          </cell>
        </row>
        <row r="48">
          <cell r="M48" t="str">
            <v>Zentrale</v>
          </cell>
          <cell r="N48" t="str">
            <v>SGB III</v>
          </cell>
        </row>
        <row r="49">
          <cell r="M49" t="str">
            <v>Zentrale</v>
          </cell>
          <cell r="N49" t="str">
            <v>SGB III</v>
          </cell>
        </row>
        <row r="50">
          <cell r="M50" t="str">
            <v>Zentrale</v>
          </cell>
          <cell r="N50" t="str">
            <v>SGB III</v>
          </cell>
        </row>
        <row r="51">
          <cell r="M51" t="str">
            <v>Zentrale</v>
          </cell>
          <cell r="N51" t="str">
            <v>SGB III</v>
          </cell>
        </row>
        <row r="52">
          <cell r="M52" t="str">
            <v>Zentrale</v>
          </cell>
          <cell r="N52" t="str">
            <v>SGB III</v>
          </cell>
        </row>
        <row r="53">
          <cell r="M53" t="str">
            <v>Zentrale</v>
          </cell>
          <cell r="N53" t="str">
            <v>SGB III</v>
          </cell>
        </row>
        <row r="54">
          <cell r="M54" t="str">
            <v>Zentrale</v>
          </cell>
          <cell r="N54" t="str">
            <v>SGB III</v>
          </cell>
        </row>
        <row r="55">
          <cell r="M55" t="str">
            <v>Zentrale</v>
          </cell>
          <cell r="N55" t="str">
            <v>SGB III</v>
          </cell>
        </row>
        <row r="56">
          <cell r="M56" t="str">
            <v>Zentrale</v>
          </cell>
          <cell r="N56" t="str">
            <v>SGB III</v>
          </cell>
        </row>
        <row r="57">
          <cell r="M57" t="str">
            <v>Zentrale</v>
          </cell>
          <cell r="N57" t="str">
            <v>SGB III</v>
          </cell>
        </row>
        <row r="58">
          <cell r="M58" t="str">
            <v>Zentrale</v>
          </cell>
          <cell r="N58" t="str">
            <v>SGB III</v>
          </cell>
        </row>
        <row r="59">
          <cell r="M59" t="str">
            <v>Zentrale</v>
          </cell>
          <cell r="N59" t="str">
            <v>SGB III</v>
          </cell>
        </row>
        <row r="60">
          <cell r="M60" t="str">
            <v>Zentrale</v>
          </cell>
          <cell r="N60" t="str">
            <v>SGB III</v>
          </cell>
        </row>
        <row r="61">
          <cell r="M61" t="str">
            <v>Zentrale</v>
          </cell>
          <cell r="N61" t="str">
            <v>SGB III</v>
          </cell>
        </row>
        <row r="62">
          <cell r="M62" t="str">
            <v>Zentrale</v>
          </cell>
          <cell r="N62" t="str">
            <v>SGB III</v>
          </cell>
        </row>
        <row r="63">
          <cell r="M63" t="str">
            <v>Zentrale</v>
          </cell>
          <cell r="N63" t="str">
            <v>SGB III</v>
          </cell>
        </row>
        <row r="64">
          <cell r="M64" t="str">
            <v>Zentrale</v>
          </cell>
          <cell r="N64" t="str">
            <v>SGB III</v>
          </cell>
        </row>
        <row r="65">
          <cell r="M65" t="str">
            <v>Zentrale</v>
          </cell>
          <cell r="N65" t="str">
            <v>SGB III</v>
          </cell>
        </row>
        <row r="66">
          <cell r="M66" t="str">
            <v>Zentrale</v>
          </cell>
          <cell r="N66" t="str">
            <v>SGB III</v>
          </cell>
        </row>
        <row r="67">
          <cell r="M67" t="str">
            <v>Zentrale</v>
          </cell>
          <cell r="N67" t="str">
            <v>SGB III</v>
          </cell>
        </row>
        <row r="68">
          <cell r="M68" t="str">
            <v>Zentrale</v>
          </cell>
          <cell r="N68" t="str">
            <v>SGB III</v>
          </cell>
        </row>
        <row r="69">
          <cell r="M69" t="str">
            <v>Zentrale</v>
          </cell>
          <cell r="N69" t="str">
            <v>SGB III</v>
          </cell>
        </row>
        <row r="70">
          <cell r="M70" t="str">
            <v>Zentrale</v>
          </cell>
          <cell r="N70" t="str">
            <v>SGB III</v>
          </cell>
        </row>
        <row r="71">
          <cell r="M71" t="str">
            <v>Zentrale</v>
          </cell>
          <cell r="N71" t="str">
            <v>SGB III</v>
          </cell>
        </row>
        <row r="72">
          <cell r="M72" t="str">
            <v>Zentrale</v>
          </cell>
          <cell r="N72" t="str">
            <v>SGB III</v>
          </cell>
        </row>
        <row r="73">
          <cell r="M73" t="str">
            <v>Zentrale</v>
          </cell>
          <cell r="N73" t="str">
            <v>SGB III</v>
          </cell>
        </row>
        <row r="74">
          <cell r="M74" t="str">
            <v>Zentrale</v>
          </cell>
          <cell r="N74" t="str">
            <v>SGB III</v>
          </cell>
        </row>
        <row r="75">
          <cell r="M75" t="str">
            <v>Zentrale</v>
          </cell>
          <cell r="N75" t="str">
            <v>SGB III</v>
          </cell>
        </row>
        <row r="76">
          <cell r="M76" t="str">
            <v>Zentrale</v>
          </cell>
          <cell r="N76" t="str">
            <v>SGB III</v>
          </cell>
        </row>
        <row r="77">
          <cell r="M77" t="str">
            <v>Zentrale</v>
          </cell>
          <cell r="N77" t="str">
            <v>SGB III</v>
          </cell>
        </row>
        <row r="78">
          <cell r="M78" t="str">
            <v>Zentrale</v>
          </cell>
          <cell r="N78" t="str">
            <v>SGB III</v>
          </cell>
        </row>
        <row r="79">
          <cell r="M79" t="str">
            <v>Zentrale</v>
          </cell>
          <cell r="N79" t="str">
            <v>SGB III</v>
          </cell>
        </row>
        <row r="80">
          <cell r="M80" t="str">
            <v>Zentrale</v>
          </cell>
          <cell r="N80" t="str">
            <v>SGB III</v>
          </cell>
        </row>
        <row r="81">
          <cell r="M81" t="str">
            <v>Zentrale</v>
          </cell>
          <cell r="N81" t="str">
            <v>SGB III</v>
          </cell>
        </row>
        <row r="82">
          <cell r="M82" t="str">
            <v>Zentrale</v>
          </cell>
          <cell r="N82" t="str">
            <v>SGB III</v>
          </cell>
        </row>
        <row r="83">
          <cell r="M83" t="str">
            <v>Zentrale</v>
          </cell>
          <cell r="N83" t="str">
            <v>SGB III</v>
          </cell>
        </row>
        <row r="84">
          <cell r="M84" t="str">
            <v>Zentrale</v>
          </cell>
          <cell r="N84" t="str">
            <v>SGB III</v>
          </cell>
        </row>
        <row r="85">
          <cell r="M85" t="str">
            <v>Zentrale</v>
          </cell>
          <cell r="N85" t="str">
            <v>SGB III</v>
          </cell>
        </row>
        <row r="86">
          <cell r="M86" t="str">
            <v>Zentrale</v>
          </cell>
          <cell r="N86" t="str">
            <v>SGB III</v>
          </cell>
        </row>
        <row r="87">
          <cell r="M87" t="str">
            <v>Zentrale</v>
          </cell>
          <cell r="N87" t="str">
            <v>SGB III</v>
          </cell>
        </row>
        <row r="88">
          <cell r="M88" t="str">
            <v>Zentrale</v>
          </cell>
          <cell r="N88" t="str">
            <v>SGB III</v>
          </cell>
        </row>
        <row r="89">
          <cell r="M89" t="str">
            <v>Zentrale</v>
          </cell>
          <cell r="N89" t="str">
            <v>SGB III</v>
          </cell>
        </row>
        <row r="90">
          <cell r="M90" t="str">
            <v>Zentrale</v>
          </cell>
          <cell r="N90" t="str">
            <v>SGB III</v>
          </cell>
        </row>
        <row r="91">
          <cell r="M91" t="str">
            <v>Zentrale</v>
          </cell>
          <cell r="N91" t="str">
            <v>SGB III</v>
          </cell>
        </row>
        <row r="92">
          <cell r="M92" t="str">
            <v>Zentrale</v>
          </cell>
          <cell r="N92" t="str">
            <v>SGB III</v>
          </cell>
        </row>
        <row r="93">
          <cell r="M93" t="str">
            <v>Zentrale</v>
          </cell>
          <cell r="N93" t="str">
            <v>SGB III</v>
          </cell>
        </row>
        <row r="94">
          <cell r="M94" t="str">
            <v>Zentrale</v>
          </cell>
          <cell r="N94" t="str">
            <v>SGB III</v>
          </cell>
        </row>
        <row r="95">
          <cell r="M95" t="str">
            <v>Zentrale</v>
          </cell>
          <cell r="N95" t="str">
            <v>SGB III</v>
          </cell>
        </row>
        <row r="96">
          <cell r="M96" t="str">
            <v>Zentrale</v>
          </cell>
          <cell r="N96" t="str">
            <v>SGB III</v>
          </cell>
        </row>
        <row r="97">
          <cell r="M97" t="str">
            <v>Zentrale</v>
          </cell>
          <cell r="N97" t="str">
            <v>SGB III</v>
          </cell>
        </row>
        <row r="98">
          <cell r="M98" t="str">
            <v>Zentrale</v>
          </cell>
          <cell r="N98" t="str">
            <v>SGB III</v>
          </cell>
        </row>
        <row r="99">
          <cell r="M99" t="str">
            <v>Zentrale</v>
          </cell>
          <cell r="N99" t="str">
            <v>SGB III</v>
          </cell>
        </row>
        <row r="100">
          <cell r="M100" t="str">
            <v>Zentrale</v>
          </cell>
          <cell r="N100" t="str">
            <v>SGB III</v>
          </cell>
        </row>
        <row r="101">
          <cell r="M101" t="str">
            <v>Zentrale</v>
          </cell>
          <cell r="N101" t="str">
            <v>SGB III</v>
          </cell>
        </row>
        <row r="102">
          <cell r="M102" t="str">
            <v>Zentrale</v>
          </cell>
          <cell r="N102" t="str">
            <v>SGB III</v>
          </cell>
        </row>
        <row r="103">
          <cell r="M103" t="str">
            <v>Zentrale</v>
          </cell>
          <cell r="N103" t="str">
            <v>SGB III</v>
          </cell>
        </row>
        <row r="104">
          <cell r="M104" t="str">
            <v>Zentrale</v>
          </cell>
          <cell r="N104" t="str">
            <v>SGB III</v>
          </cell>
        </row>
        <row r="105">
          <cell r="M105" t="str">
            <v>Zentrale</v>
          </cell>
          <cell r="N105" t="str">
            <v>SGB III</v>
          </cell>
        </row>
        <row r="106">
          <cell r="M106" t="str">
            <v>Zentrale</v>
          </cell>
          <cell r="N106" t="str">
            <v>SGB III</v>
          </cell>
        </row>
        <row r="107">
          <cell r="M107" t="str">
            <v>Zentrale</v>
          </cell>
          <cell r="N107" t="str">
            <v>SGB III</v>
          </cell>
        </row>
        <row r="108">
          <cell r="M108" t="str">
            <v>Zentrale</v>
          </cell>
          <cell r="N108" t="str">
            <v>SGB III</v>
          </cell>
        </row>
        <row r="109">
          <cell r="M109" t="str">
            <v>Zentrale</v>
          </cell>
          <cell r="N109" t="str">
            <v>SGB III</v>
          </cell>
        </row>
        <row r="110">
          <cell r="M110" t="str">
            <v>Zentrale</v>
          </cell>
          <cell r="N110" t="str">
            <v>SGB III</v>
          </cell>
        </row>
        <row r="111">
          <cell r="M111" t="str">
            <v>Zentrale</v>
          </cell>
          <cell r="N111" t="str">
            <v>SGB III</v>
          </cell>
        </row>
        <row r="112">
          <cell r="M112" t="str">
            <v>Zentrale</v>
          </cell>
          <cell r="N112" t="str">
            <v>SGB III</v>
          </cell>
        </row>
        <row r="113">
          <cell r="M113" t="str">
            <v>Zentrale</v>
          </cell>
          <cell r="N113" t="str">
            <v>SGB III</v>
          </cell>
        </row>
        <row r="114">
          <cell r="M114" t="str">
            <v>Zentrale</v>
          </cell>
          <cell r="N114" t="str">
            <v>SGB III</v>
          </cell>
        </row>
        <row r="115">
          <cell r="M115" t="str">
            <v>Zentrale</v>
          </cell>
          <cell r="N115" t="str">
            <v>SGB III</v>
          </cell>
        </row>
        <row r="116">
          <cell r="M116" t="str">
            <v>Zentrale</v>
          </cell>
          <cell r="N116" t="str">
            <v>SGB III</v>
          </cell>
        </row>
        <row r="117">
          <cell r="M117" t="str">
            <v>Zentrale</v>
          </cell>
          <cell r="N117" t="str">
            <v>SGB III</v>
          </cell>
        </row>
        <row r="118">
          <cell r="M118" t="str">
            <v>Zentrale</v>
          </cell>
          <cell r="N118" t="str">
            <v>SGB III</v>
          </cell>
        </row>
        <row r="119">
          <cell r="M119" t="str">
            <v>Zentrale</v>
          </cell>
          <cell r="N119" t="str">
            <v>SGB III</v>
          </cell>
        </row>
        <row r="120">
          <cell r="M120" t="str">
            <v>Zentrale</v>
          </cell>
          <cell r="N120" t="str">
            <v>SGB III</v>
          </cell>
        </row>
        <row r="121">
          <cell r="M121" t="str">
            <v>Zentrale</v>
          </cell>
          <cell r="N121" t="str">
            <v>SGB III</v>
          </cell>
        </row>
        <row r="122">
          <cell r="M122" t="str">
            <v>Zentrale</v>
          </cell>
          <cell r="N122" t="str">
            <v>SGB III</v>
          </cell>
        </row>
        <row r="123">
          <cell r="M123" t="str">
            <v>Zentrale</v>
          </cell>
          <cell r="N123" t="str">
            <v>SGB III</v>
          </cell>
        </row>
        <row r="124">
          <cell r="M124" t="str">
            <v>Zentrale</v>
          </cell>
          <cell r="N124" t="str">
            <v>SGB III</v>
          </cell>
        </row>
        <row r="125">
          <cell r="M125" t="str">
            <v>Zentrale</v>
          </cell>
          <cell r="N125" t="str">
            <v>SGB III</v>
          </cell>
        </row>
        <row r="126">
          <cell r="M126" t="str">
            <v>Zentrale</v>
          </cell>
          <cell r="N126" t="str">
            <v>SGB III</v>
          </cell>
        </row>
        <row r="127">
          <cell r="M127" t="str">
            <v>Zentrale</v>
          </cell>
          <cell r="N127" t="str">
            <v>SGB III</v>
          </cell>
        </row>
        <row r="128">
          <cell r="M128" t="str">
            <v>Zentrale</v>
          </cell>
          <cell r="N128" t="str">
            <v>SGB III</v>
          </cell>
        </row>
        <row r="129">
          <cell r="M129" t="str">
            <v>Zentrale</v>
          </cell>
          <cell r="N129" t="str">
            <v>SGB III</v>
          </cell>
        </row>
        <row r="130">
          <cell r="M130" t="str">
            <v>Zentrale</v>
          </cell>
          <cell r="N130" t="str">
            <v>SGB III</v>
          </cell>
        </row>
        <row r="131">
          <cell r="M131" t="str">
            <v>Zentrale</v>
          </cell>
          <cell r="N131" t="str">
            <v>SGB III</v>
          </cell>
        </row>
        <row r="132">
          <cell r="M132" t="str">
            <v>Zentrale</v>
          </cell>
          <cell r="N132" t="str">
            <v>SGB III</v>
          </cell>
        </row>
        <row r="133">
          <cell r="M133" t="str">
            <v>Zentrale</v>
          </cell>
          <cell r="N133" t="str">
            <v>SGB III</v>
          </cell>
        </row>
        <row r="134">
          <cell r="M134" t="str">
            <v>Zentrale</v>
          </cell>
          <cell r="N134" t="str">
            <v>SGB III</v>
          </cell>
        </row>
        <row r="135">
          <cell r="M135" t="str">
            <v>Zentrale</v>
          </cell>
          <cell r="N135" t="str">
            <v>SGB III</v>
          </cell>
        </row>
        <row r="136">
          <cell r="M136" t="str">
            <v>Zentrale</v>
          </cell>
          <cell r="N136" t="str">
            <v>SGB III</v>
          </cell>
        </row>
        <row r="137">
          <cell r="M137" t="str">
            <v>Zentrale</v>
          </cell>
          <cell r="N137" t="str">
            <v>SGB III</v>
          </cell>
        </row>
        <row r="138">
          <cell r="M138" t="str">
            <v>Zentrale</v>
          </cell>
          <cell r="N138" t="str">
            <v>SGB III</v>
          </cell>
        </row>
        <row r="139">
          <cell r="M139" t="str">
            <v>Zentrale</v>
          </cell>
          <cell r="N139" t="str">
            <v>SGB III</v>
          </cell>
        </row>
        <row r="140">
          <cell r="M140" t="str">
            <v>Zentrale</v>
          </cell>
          <cell r="N140" t="str">
            <v>SGB III</v>
          </cell>
        </row>
        <row r="141">
          <cell r="M141" t="str">
            <v>Zentrale</v>
          </cell>
          <cell r="N141" t="str">
            <v>SGB III</v>
          </cell>
        </row>
        <row r="142">
          <cell r="M142" t="str">
            <v>Zentrale</v>
          </cell>
          <cell r="N142" t="str">
            <v>SGB III</v>
          </cell>
        </row>
        <row r="143">
          <cell r="M143" t="str">
            <v>Zentrale</v>
          </cell>
          <cell r="N143" t="str">
            <v>SGB III</v>
          </cell>
        </row>
        <row r="144">
          <cell r="M144" t="str">
            <v>Zentrale</v>
          </cell>
          <cell r="N144" t="str">
            <v>SGB III</v>
          </cell>
        </row>
        <row r="145">
          <cell r="M145" t="str">
            <v>Zentrale</v>
          </cell>
          <cell r="N145" t="str">
            <v>SGB III</v>
          </cell>
        </row>
        <row r="146">
          <cell r="M146" t="str">
            <v>Zentrale</v>
          </cell>
          <cell r="N146" t="str">
            <v>SGB III</v>
          </cell>
        </row>
        <row r="147">
          <cell r="M147" t="str">
            <v>Zentrale</v>
          </cell>
          <cell r="N147" t="str">
            <v>SGB III</v>
          </cell>
        </row>
        <row r="148">
          <cell r="M148" t="str">
            <v>Zentrale</v>
          </cell>
          <cell r="N148" t="str">
            <v>SGB III</v>
          </cell>
        </row>
        <row r="149">
          <cell r="M149" t="str">
            <v>Zentrale</v>
          </cell>
          <cell r="N149" t="str">
            <v>SGB III</v>
          </cell>
        </row>
        <row r="150">
          <cell r="M150" t="str">
            <v>Zentrale</v>
          </cell>
          <cell r="N150" t="str">
            <v>SGB III</v>
          </cell>
        </row>
        <row r="151">
          <cell r="M151" t="str">
            <v>Zentrale</v>
          </cell>
          <cell r="N151" t="str">
            <v>SGB III</v>
          </cell>
        </row>
        <row r="152">
          <cell r="M152" t="str">
            <v>Zentrale</v>
          </cell>
          <cell r="N152" t="str">
            <v>SGB III</v>
          </cell>
        </row>
        <row r="153">
          <cell r="M153" t="str">
            <v>Zentrale</v>
          </cell>
          <cell r="N153" t="str">
            <v>SGB III</v>
          </cell>
        </row>
        <row r="154">
          <cell r="M154" t="str">
            <v>Zentrale</v>
          </cell>
          <cell r="N154" t="str">
            <v>SGB III</v>
          </cell>
        </row>
        <row r="155">
          <cell r="M155" t="str">
            <v>Zentrale</v>
          </cell>
          <cell r="N155" t="str">
            <v>SGB III</v>
          </cell>
        </row>
        <row r="156">
          <cell r="M156" t="str">
            <v>Zentrale</v>
          </cell>
          <cell r="N156" t="str">
            <v>SGB III</v>
          </cell>
        </row>
        <row r="157">
          <cell r="M157" t="str">
            <v>Zentrale</v>
          </cell>
          <cell r="N157" t="str">
            <v>SGB III</v>
          </cell>
        </row>
        <row r="158">
          <cell r="M158" t="str">
            <v>Zentrale</v>
          </cell>
          <cell r="N158" t="str">
            <v>SGB III</v>
          </cell>
        </row>
        <row r="159">
          <cell r="M159" t="str">
            <v>Zentrale</v>
          </cell>
          <cell r="N159" t="str">
            <v>SGB III</v>
          </cell>
        </row>
        <row r="160">
          <cell r="M160" t="str">
            <v>Zentrale</v>
          </cell>
          <cell r="N160" t="str">
            <v>SGB III</v>
          </cell>
        </row>
        <row r="161">
          <cell r="M161" t="str">
            <v>Zentrale</v>
          </cell>
          <cell r="N161" t="str">
            <v>SGB III</v>
          </cell>
        </row>
        <row r="162">
          <cell r="M162" t="str">
            <v>Zentrale</v>
          </cell>
          <cell r="N162" t="str">
            <v>SGB III</v>
          </cell>
        </row>
        <row r="163">
          <cell r="M163" t="str">
            <v>Zentrale</v>
          </cell>
          <cell r="N163" t="str">
            <v>SGB III</v>
          </cell>
        </row>
        <row r="164">
          <cell r="M164" t="str">
            <v>Zentrale</v>
          </cell>
          <cell r="N164" t="str">
            <v>SGB III</v>
          </cell>
        </row>
        <row r="165">
          <cell r="M165" t="str">
            <v>Zentrale</v>
          </cell>
          <cell r="N165" t="str">
            <v>SGB III</v>
          </cell>
        </row>
        <row r="166">
          <cell r="M166" t="str">
            <v>Zentrale</v>
          </cell>
          <cell r="N166" t="str">
            <v>SGB III</v>
          </cell>
        </row>
        <row r="167">
          <cell r="M167" t="str">
            <v>Zentrale</v>
          </cell>
          <cell r="N167" t="str">
            <v>SGB III</v>
          </cell>
        </row>
        <row r="168">
          <cell r="M168" t="str">
            <v>Zentrale</v>
          </cell>
          <cell r="N168" t="str">
            <v>SGB III</v>
          </cell>
        </row>
        <row r="169">
          <cell r="M169" t="str">
            <v>Zentrale</v>
          </cell>
          <cell r="N169" t="str">
            <v>SGB III</v>
          </cell>
        </row>
        <row r="170">
          <cell r="M170" t="str">
            <v>Zentrale</v>
          </cell>
          <cell r="N170" t="str">
            <v>SGB III</v>
          </cell>
        </row>
        <row r="171">
          <cell r="M171" t="str">
            <v>Zentrale</v>
          </cell>
          <cell r="N171" t="str">
            <v>SGB III</v>
          </cell>
        </row>
        <row r="172">
          <cell r="M172" t="str">
            <v>Zentrale</v>
          </cell>
          <cell r="N172" t="str">
            <v>SGB III</v>
          </cell>
        </row>
        <row r="173">
          <cell r="M173" t="str">
            <v>Zentrale</v>
          </cell>
          <cell r="N173" t="str">
            <v>SGB III</v>
          </cell>
        </row>
        <row r="174">
          <cell r="M174" t="str">
            <v>Zentrale</v>
          </cell>
          <cell r="N174" t="str">
            <v>SGB III</v>
          </cell>
        </row>
        <row r="175">
          <cell r="M175" t="str">
            <v>Zentrale</v>
          </cell>
          <cell r="N175" t="str">
            <v>SGB III</v>
          </cell>
        </row>
        <row r="176">
          <cell r="M176" t="str">
            <v>Zentrale</v>
          </cell>
          <cell r="N176" t="str">
            <v>SGB III</v>
          </cell>
        </row>
        <row r="177">
          <cell r="M177" t="str">
            <v>Zentrale</v>
          </cell>
          <cell r="N177" t="str">
            <v>SGB III</v>
          </cell>
        </row>
        <row r="178">
          <cell r="M178" t="str">
            <v>Zentrale</v>
          </cell>
          <cell r="N178" t="str">
            <v>SGB III</v>
          </cell>
        </row>
        <row r="179">
          <cell r="M179" t="str">
            <v>Zentrale</v>
          </cell>
          <cell r="N179" t="str">
            <v>SGB III</v>
          </cell>
        </row>
        <row r="180">
          <cell r="M180" t="str">
            <v>Zentrale</v>
          </cell>
          <cell r="N180" t="str">
            <v>SGB III</v>
          </cell>
        </row>
        <row r="181">
          <cell r="M181" t="str">
            <v>Zentrale</v>
          </cell>
          <cell r="N181" t="str">
            <v>SGB III</v>
          </cell>
        </row>
        <row r="182">
          <cell r="M182" t="str">
            <v>Zentrale</v>
          </cell>
          <cell r="N182" t="str">
            <v>SGB III</v>
          </cell>
        </row>
        <row r="183">
          <cell r="M183" t="str">
            <v>Zentrale</v>
          </cell>
          <cell r="N183" t="str">
            <v>SGB III</v>
          </cell>
        </row>
        <row r="184">
          <cell r="M184" t="str">
            <v>Zentrale</v>
          </cell>
          <cell r="N184" t="str">
            <v>SGB III</v>
          </cell>
        </row>
        <row r="185">
          <cell r="M185" t="str">
            <v>Zentrale</v>
          </cell>
          <cell r="N185" t="str">
            <v>SGB III</v>
          </cell>
        </row>
        <row r="186">
          <cell r="M186" t="str">
            <v>Zentrale</v>
          </cell>
          <cell r="N186" t="str">
            <v>SGB III</v>
          </cell>
        </row>
        <row r="187">
          <cell r="M187" t="str">
            <v>Zentrale</v>
          </cell>
          <cell r="N187" t="str">
            <v>SGB III</v>
          </cell>
        </row>
        <row r="188">
          <cell r="M188" t="str">
            <v>Zentrale</v>
          </cell>
          <cell r="N188" t="str">
            <v>SGB III</v>
          </cell>
        </row>
        <row r="189">
          <cell r="M189" t="str">
            <v>Zentrale</v>
          </cell>
          <cell r="N189" t="str">
            <v>SGB III</v>
          </cell>
        </row>
        <row r="190">
          <cell r="M190" t="str">
            <v>Zentrale</v>
          </cell>
          <cell r="N190" t="str">
            <v>SGB III</v>
          </cell>
        </row>
        <row r="191">
          <cell r="M191" t="str">
            <v>Zentrale</v>
          </cell>
          <cell r="N191" t="str">
            <v>SGB III</v>
          </cell>
        </row>
        <row r="192">
          <cell r="M192" t="str">
            <v>Zentrale</v>
          </cell>
          <cell r="N192" t="str">
            <v>SGB III</v>
          </cell>
        </row>
        <row r="193">
          <cell r="M193" t="str">
            <v>Zentrale</v>
          </cell>
          <cell r="N193" t="str">
            <v>SGB III</v>
          </cell>
        </row>
        <row r="194">
          <cell r="M194" t="str">
            <v>Zentrale</v>
          </cell>
          <cell r="N194" t="str">
            <v>SGB III</v>
          </cell>
        </row>
        <row r="195">
          <cell r="M195" t="str">
            <v>Zentrale</v>
          </cell>
          <cell r="N195" t="str">
            <v>SGB III</v>
          </cell>
        </row>
        <row r="196">
          <cell r="M196" t="str">
            <v>Zentrale</v>
          </cell>
          <cell r="N196" t="str">
            <v>SGB III</v>
          </cell>
        </row>
        <row r="197">
          <cell r="M197" t="str">
            <v>Zentrale</v>
          </cell>
          <cell r="N197" t="str">
            <v>SGB III</v>
          </cell>
        </row>
        <row r="198">
          <cell r="M198" t="str">
            <v>Zentrale</v>
          </cell>
          <cell r="N198" t="str">
            <v>SGB III</v>
          </cell>
        </row>
        <row r="199">
          <cell r="M199" t="str">
            <v>Zentrale</v>
          </cell>
          <cell r="N199" t="str">
            <v>SGB III</v>
          </cell>
        </row>
        <row r="200">
          <cell r="M200" t="str">
            <v>Zentrale</v>
          </cell>
          <cell r="N200" t="str">
            <v>SGB III</v>
          </cell>
        </row>
        <row r="201">
          <cell r="M201" t="str">
            <v>Zentrale</v>
          </cell>
          <cell r="N201" t="str">
            <v>SGB III</v>
          </cell>
        </row>
        <row r="202">
          <cell r="M202" t="str">
            <v>Zentrale</v>
          </cell>
          <cell r="N202" t="str">
            <v>SGB III</v>
          </cell>
        </row>
        <row r="203">
          <cell r="M203" t="str">
            <v>Zentrale</v>
          </cell>
          <cell r="N203" t="str">
            <v>SGB III</v>
          </cell>
        </row>
        <row r="204">
          <cell r="M204" t="str">
            <v>Zentrale</v>
          </cell>
          <cell r="N204" t="str">
            <v>SGB III</v>
          </cell>
        </row>
        <row r="205">
          <cell r="M205" t="str">
            <v>Zentrale</v>
          </cell>
          <cell r="N205" t="str">
            <v>SGB III</v>
          </cell>
        </row>
        <row r="206">
          <cell r="M206" t="str">
            <v>Zentrale</v>
          </cell>
          <cell r="N206" t="str">
            <v>SGB III</v>
          </cell>
        </row>
        <row r="207">
          <cell r="M207" t="str">
            <v>Zentrale</v>
          </cell>
          <cell r="N207" t="str">
            <v>SGB III</v>
          </cell>
        </row>
        <row r="208">
          <cell r="M208" t="str">
            <v>Zentrale</v>
          </cell>
          <cell r="N208" t="str">
            <v>SGB III</v>
          </cell>
        </row>
        <row r="209">
          <cell r="M209" t="str">
            <v>Zentrale</v>
          </cell>
          <cell r="N209" t="str">
            <v>SGB III</v>
          </cell>
        </row>
        <row r="210">
          <cell r="M210" t="str">
            <v>Zentrale</v>
          </cell>
          <cell r="N210" t="str">
            <v>SGB III</v>
          </cell>
        </row>
        <row r="211">
          <cell r="M211" t="str">
            <v>Zentrale</v>
          </cell>
          <cell r="N211" t="str">
            <v>SGB III</v>
          </cell>
        </row>
        <row r="212">
          <cell r="M212" t="str">
            <v>Zentrale</v>
          </cell>
          <cell r="N212" t="str">
            <v>SGB III</v>
          </cell>
        </row>
        <row r="213">
          <cell r="M213" t="str">
            <v>Zentrale</v>
          </cell>
          <cell r="N213" t="str">
            <v>SGB III</v>
          </cell>
        </row>
        <row r="214">
          <cell r="M214" t="str">
            <v>Zentrale</v>
          </cell>
          <cell r="N214" t="str">
            <v>SGB III</v>
          </cell>
        </row>
        <row r="215">
          <cell r="M215" t="str">
            <v>Zentrale</v>
          </cell>
          <cell r="N215" t="str">
            <v>SGB III</v>
          </cell>
        </row>
        <row r="216">
          <cell r="M216" t="str">
            <v>Zentrale</v>
          </cell>
          <cell r="N216" t="str">
            <v>SGB III</v>
          </cell>
        </row>
        <row r="217">
          <cell r="M217" t="str">
            <v>Zentrale</v>
          </cell>
          <cell r="N217" t="str">
            <v>SGB III</v>
          </cell>
        </row>
        <row r="218">
          <cell r="M218" t="str">
            <v>Zentrale</v>
          </cell>
          <cell r="N218" t="str">
            <v>SGB III</v>
          </cell>
        </row>
        <row r="219">
          <cell r="M219" t="str">
            <v>Zentrale</v>
          </cell>
          <cell r="N219" t="str">
            <v>SGB III</v>
          </cell>
        </row>
        <row r="220">
          <cell r="M220" t="str">
            <v>Zentrale</v>
          </cell>
          <cell r="N220" t="str">
            <v>SGB III</v>
          </cell>
        </row>
        <row r="221">
          <cell r="M221" t="str">
            <v>Zentrale</v>
          </cell>
          <cell r="N221" t="str">
            <v>SGB III</v>
          </cell>
        </row>
        <row r="222">
          <cell r="M222" t="str">
            <v>Zentrale</v>
          </cell>
          <cell r="N222" t="str">
            <v>SGB III</v>
          </cell>
        </row>
        <row r="223">
          <cell r="M223" t="str">
            <v>Zentrale</v>
          </cell>
          <cell r="N223" t="str">
            <v>SGB III</v>
          </cell>
        </row>
        <row r="224">
          <cell r="M224" t="str">
            <v>Zentrale</v>
          </cell>
          <cell r="N224" t="str">
            <v>SGB III</v>
          </cell>
        </row>
        <row r="225">
          <cell r="M225" t="str">
            <v>Zentrale</v>
          </cell>
          <cell r="N225" t="str">
            <v>SGB III</v>
          </cell>
        </row>
        <row r="226">
          <cell r="M226" t="str">
            <v>Zentrale</v>
          </cell>
          <cell r="N226" t="str">
            <v>SGB III</v>
          </cell>
        </row>
        <row r="227">
          <cell r="M227" t="str">
            <v>Zentrale</v>
          </cell>
          <cell r="N227" t="str">
            <v>SGB III</v>
          </cell>
        </row>
        <row r="228">
          <cell r="M228" t="str">
            <v>Zentrale</v>
          </cell>
          <cell r="N228" t="str">
            <v>SGB III</v>
          </cell>
        </row>
        <row r="229">
          <cell r="M229" t="str">
            <v>Zentrale</v>
          </cell>
          <cell r="N229" t="str">
            <v>SGB III</v>
          </cell>
        </row>
        <row r="230">
          <cell r="M230" t="str">
            <v>Zentrale</v>
          </cell>
          <cell r="N230" t="str">
            <v>SGB III</v>
          </cell>
        </row>
        <row r="231">
          <cell r="M231" t="str">
            <v>Zentrale</v>
          </cell>
          <cell r="N231" t="str">
            <v>SGB III</v>
          </cell>
        </row>
        <row r="232">
          <cell r="M232" t="str">
            <v>Zentrale</v>
          </cell>
          <cell r="N232" t="str">
            <v>SGB III</v>
          </cell>
        </row>
        <row r="233">
          <cell r="M233" t="str">
            <v>Zentrale</v>
          </cell>
          <cell r="N233" t="str">
            <v>SGB III</v>
          </cell>
        </row>
        <row r="234">
          <cell r="M234" t="str">
            <v>Zentrale</v>
          </cell>
          <cell r="N234" t="str">
            <v>SGB III</v>
          </cell>
        </row>
        <row r="235">
          <cell r="M235" t="str">
            <v>Zentrale</v>
          </cell>
          <cell r="N235" t="str">
            <v>SGB III</v>
          </cell>
        </row>
        <row r="236">
          <cell r="M236" t="str">
            <v>Zentrale</v>
          </cell>
          <cell r="N236" t="str">
            <v>SGB III</v>
          </cell>
        </row>
        <row r="237">
          <cell r="M237" t="str">
            <v>Zentrale</v>
          </cell>
          <cell r="N237" t="str">
            <v>SGB III</v>
          </cell>
        </row>
        <row r="238">
          <cell r="M238" t="str">
            <v>Zentrale</v>
          </cell>
          <cell r="N238" t="str">
            <v>SGB III</v>
          </cell>
        </row>
        <row r="239">
          <cell r="M239" t="str">
            <v>Zentrale</v>
          </cell>
          <cell r="N239" t="str">
            <v>SGB III</v>
          </cell>
        </row>
        <row r="240">
          <cell r="M240" t="str">
            <v>Zentrale</v>
          </cell>
          <cell r="N240" t="str">
            <v>SGB III</v>
          </cell>
        </row>
        <row r="241">
          <cell r="M241" t="str">
            <v>Zentrale</v>
          </cell>
          <cell r="N241" t="str">
            <v>SGB III</v>
          </cell>
        </row>
        <row r="242">
          <cell r="M242" t="str">
            <v>Zentrale</v>
          </cell>
          <cell r="N242" t="str">
            <v>SGB III</v>
          </cell>
        </row>
        <row r="243">
          <cell r="M243" t="str">
            <v>Zentrale</v>
          </cell>
          <cell r="N243" t="str">
            <v>SGB III</v>
          </cell>
        </row>
        <row r="244">
          <cell r="M244" t="str">
            <v>Zentrale</v>
          </cell>
          <cell r="N244" t="str">
            <v>SGB III</v>
          </cell>
        </row>
        <row r="245">
          <cell r="M245" t="str">
            <v>Zentrale</v>
          </cell>
          <cell r="N245" t="str">
            <v>SGB III</v>
          </cell>
        </row>
        <row r="246">
          <cell r="M246" t="str">
            <v>Zentrale</v>
          </cell>
          <cell r="N246" t="str">
            <v>SGB III</v>
          </cell>
        </row>
        <row r="247">
          <cell r="M247" t="str">
            <v>Zentrale</v>
          </cell>
          <cell r="N247" t="str">
            <v>SGB III</v>
          </cell>
        </row>
        <row r="248">
          <cell r="M248" t="str">
            <v>Zentrale</v>
          </cell>
          <cell r="N248" t="str">
            <v>SGB III</v>
          </cell>
        </row>
        <row r="249">
          <cell r="M249" t="str">
            <v>Zentrale</v>
          </cell>
          <cell r="N249" t="str">
            <v>SGB III</v>
          </cell>
        </row>
        <row r="250">
          <cell r="M250" t="str">
            <v>Zentrale</v>
          </cell>
          <cell r="N250" t="str">
            <v>SGB III</v>
          </cell>
        </row>
        <row r="251">
          <cell r="M251" t="str">
            <v>Zentrale</v>
          </cell>
          <cell r="N251" t="str">
            <v>SGB III</v>
          </cell>
        </row>
        <row r="252">
          <cell r="M252" t="str">
            <v>Zentrale</v>
          </cell>
          <cell r="N252" t="str">
            <v>SGB III</v>
          </cell>
        </row>
        <row r="253">
          <cell r="M253" t="str">
            <v>Zentrale</v>
          </cell>
          <cell r="N253" t="str">
            <v>SGB III</v>
          </cell>
        </row>
        <row r="254">
          <cell r="M254" t="str">
            <v>Zentrale</v>
          </cell>
          <cell r="N254" t="str">
            <v>SGB III</v>
          </cell>
        </row>
        <row r="255">
          <cell r="M255" t="str">
            <v>Zentrale</v>
          </cell>
          <cell r="N255" t="str">
            <v>SGB III</v>
          </cell>
        </row>
        <row r="256">
          <cell r="M256" t="str">
            <v>Zentrale</v>
          </cell>
          <cell r="N256" t="str">
            <v>SGB III</v>
          </cell>
        </row>
        <row r="257">
          <cell r="M257" t="str">
            <v>Zentrale</v>
          </cell>
          <cell r="N257" t="str">
            <v>SGB III</v>
          </cell>
        </row>
        <row r="258">
          <cell r="M258" t="str">
            <v>Zentrale</v>
          </cell>
          <cell r="N258" t="str">
            <v>SGB III</v>
          </cell>
        </row>
        <row r="259">
          <cell r="M259" t="str">
            <v>Zentrale</v>
          </cell>
          <cell r="N259" t="str">
            <v>SGB III</v>
          </cell>
        </row>
        <row r="260">
          <cell r="M260" t="str">
            <v>Zentrale</v>
          </cell>
          <cell r="N260" t="str">
            <v>SGB III</v>
          </cell>
        </row>
        <row r="261">
          <cell r="M261" t="str">
            <v>Zentrale</v>
          </cell>
          <cell r="N261" t="str">
            <v>SGB III</v>
          </cell>
        </row>
        <row r="262">
          <cell r="M262" t="str">
            <v>Zentrale</v>
          </cell>
          <cell r="N262" t="str">
            <v>SGB III</v>
          </cell>
        </row>
        <row r="263">
          <cell r="M263" t="str">
            <v>Zentrale</v>
          </cell>
          <cell r="N263" t="str">
            <v>SGB III</v>
          </cell>
        </row>
        <row r="264">
          <cell r="M264" t="str">
            <v>Zentrale</v>
          </cell>
          <cell r="N264" t="str">
            <v>SGB III</v>
          </cell>
        </row>
        <row r="265">
          <cell r="M265" t="str">
            <v>Zentrale</v>
          </cell>
          <cell r="N265" t="str">
            <v>SGB III</v>
          </cell>
        </row>
        <row r="266">
          <cell r="M266" t="str">
            <v>Zentrale</v>
          </cell>
          <cell r="N266" t="str">
            <v>SGB III</v>
          </cell>
        </row>
        <row r="267">
          <cell r="M267" t="str">
            <v>Zentrale</v>
          </cell>
          <cell r="N267" t="str">
            <v>SGB III</v>
          </cell>
        </row>
        <row r="268">
          <cell r="M268" t="str">
            <v>Zentrale</v>
          </cell>
          <cell r="N268" t="str">
            <v>SGB III</v>
          </cell>
        </row>
        <row r="269">
          <cell r="M269" t="str">
            <v>Zentrale</v>
          </cell>
          <cell r="N269" t="str">
            <v>SGB III</v>
          </cell>
        </row>
        <row r="270">
          <cell r="M270" t="str">
            <v>Zentrale</v>
          </cell>
          <cell r="N270" t="str">
            <v>SGB III</v>
          </cell>
        </row>
        <row r="271">
          <cell r="M271" t="str">
            <v>Zentrale</v>
          </cell>
          <cell r="N271" t="str">
            <v>SGB III</v>
          </cell>
        </row>
        <row r="272">
          <cell r="M272" t="str">
            <v>Zentrale</v>
          </cell>
          <cell r="N272" t="str">
            <v>SGB III</v>
          </cell>
        </row>
        <row r="273">
          <cell r="M273" t="str">
            <v>Zentrale</v>
          </cell>
          <cell r="N273" t="str">
            <v>SGB III</v>
          </cell>
        </row>
        <row r="274">
          <cell r="M274" t="str">
            <v>Zentrale</v>
          </cell>
          <cell r="N274" t="str">
            <v>SGB III</v>
          </cell>
        </row>
        <row r="275">
          <cell r="M275" t="str">
            <v>Zentrale</v>
          </cell>
          <cell r="N275" t="str">
            <v>SGB III</v>
          </cell>
        </row>
        <row r="276">
          <cell r="M276" t="str">
            <v>Zentrale</v>
          </cell>
          <cell r="N276" t="str">
            <v>SGB III</v>
          </cell>
        </row>
        <row r="277">
          <cell r="M277" t="str">
            <v>Zentrale</v>
          </cell>
          <cell r="N277" t="str">
            <v>SGB III</v>
          </cell>
        </row>
        <row r="278">
          <cell r="M278" t="str">
            <v>Zentrale</v>
          </cell>
          <cell r="N278" t="str">
            <v>SGB III</v>
          </cell>
        </row>
        <row r="279">
          <cell r="M279" t="str">
            <v>Zentrale</v>
          </cell>
          <cell r="N279" t="str">
            <v>SGB III</v>
          </cell>
        </row>
        <row r="280">
          <cell r="M280" t="str">
            <v>Zentrale</v>
          </cell>
          <cell r="N280" t="str">
            <v>SGB III</v>
          </cell>
        </row>
        <row r="281">
          <cell r="M281" t="str">
            <v>Zentrale</v>
          </cell>
          <cell r="N281" t="str">
            <v>SGB III</v>
          </cell>
        </row>
        <row r="282">
          <cell r="M282" t="str">
            <v>Zentrale</v>
          </cell>
          <cell r="N282" t="str">
            <v>SGB III</v>
          </cell>
        </row>
        <row r="283">
          <cell r="M283" t="str">
            <v>Zentrale</v>
          </cell>
          <cell r="N283" t="str">
            <v>SGB III</v>
          </cell>
        </row>
        <row r="284">
          <cell r="M284" t="str">
            <v>Zentrale</v>
          </cell>
          <cell r="N284" t="str">
            <v>SGB III</v>
          </cell>
        </row>
        <row r="285">
          <cell r="M285" t="str">
            <v>Zentrale</v>
          </cell>
          <cell r="N285" t="str">
            <v>SGB III</v>
          </cell>
        </row>
        <row r="286">
          <cell r="M286" t="str">
            <v>Zentrale</v>
          </cell>
          <cell r="N286" t="str">
            <v>SGB III</v>
          </cell>
        </row>
        <row r="287">
          <cell r="M287" t="str">
            <v>Zentrale</v>
          </cell>
          <cell r="N287" t="str">
            <v>SGB III</v>
          </cell>
        </row>
        <row r="288">
          <cell r="M288" t="str">
            <v>Zentrale</v>
          </cell>
          <cell r="N288" t="str">
            <v>SGB III</v>
          </cell>
        </row>
        <row r="289">
          <cell r="M289" t="str">
            <v>Zentrale</v>
          </cell>
          <cell r="N289" t="str">
            <v>SGB III</v>
          </cell>
        </row>
        <row r="290">
          <cell r="M290" t="str">
            <v>Zentrale</v>
          </cell>
          <cell r="N290" t="str">
            <v>SGB III</v>
          </cell>
        </row>
        <row r="291">
          <cell r="M291" t="str">
            <v>Zentrale</v>
          </cell>
          <cell r="N291" t="str">
            <v>SGB III</v>
          </cell>
        </row>
        <row r="292">
          <cell r="M292" t="str">
            <v>Zentrale</v>
          </cell>
          <cell r="N292" t="str">
            <v>SGB III</v>
          </cell>
        </row>
        <row r="293">
          <cell r="M293" t="str">
            <v>Zentrale</v>
          </cell>
          <cell r="N293" t="str">
            <v>SGB III</v>
          </cell>
        </row>
        <row r="294">
          <cell r="M294" t="str">
            <v>Zentrale</v>
          </cell>
          <cell r="N294" t="str">
            <v>SGB III</v>
          </cell>
        </row>
        <row r="295">
          <cell r="M295" t="str">
            <v>Zentrale</v>
          </cell>
          <cell r="N295" t="str">
            <v>SGB III</v>
          </cell>
        </row>
        <row r="296">
          <cell r="M296" t="str">
            <v>Zentrale</v>
          </cell>
          <cell r="N296" t="str">
            <v>SGB III</v>
          </cell>
        </row>
        <row r="297">
          <cell r="M297" t="str">
            <v>Zentrale</v>
          </cell>
          <cell r="N297" t="str">
            <v>SGB III</v>
          </cell>
        </row>
        <row r="298">
          <cell r="M298" t="str">
            <v>Zentrale</v>
          </cell>
          <cell r="N298" t="str">
            <v>SGB III</v>
          </cell>
        </row>
        <row r="299">
          <cell r="M299" t="str">
            <v>Zentrale</v>
          </cell>
          <cell r="N299" t="str">
            <v>SGB III</v>
          </cell>
        </row>
        <row r="300">
          <cell r="M300" t="str">
            <v>Zentrale</v>
          </cell>
          <cell r="N300" t="str">
            <v>SGB III</v>
          </cell>
        </row>
        <row r="301">
          <cell r="M301" t="str">
            <v>Zentrale</v>
          </cell>
          <cell r="N301" t="str">
            <v>SGB III</v>
          </cell>
        </row>
        <row r="302">
          <cell r="M302" t="str">
            <v>Zentrale</v>
          </cell>
          <cell r="N302" t="str">
            <v>SGB III</v>
          </cell>
        </row>
        <row r="303">
          <cell r="M303" t="str">
            <v>Zentrale</v>
          </cell>
          <cell r="N303" t="str">
            <v>SGB III</v>
          </cell>
        </row>
        <row r="304">
          <cell r="M304" t="str">
            <v>Zentrale</v>
          </cell>
          <cell r="N304" t="str">
            <v>SGB III</v>
          </cell>
        </row>
        <row r="305">
          <cell r="M305" t="str">
            <v>Zentrale</v>
          </cell>
          <cell r="N305" t="str">
            <v>SGB III</v>
          </cell>
        </row>
        <row r="306">
          <cell r="M306" t="str">
            <v>Zentrale</v>
          </cell>
          <cell r="N306" t="str">
            <v>SGB III</v>
          </cell>
        </row>
        <row r="307">
          <cell r="M307" t="str">
            <v>Zentrale</v>
          </cell>
          <cell r="N307" t="str">
            <v>SGB III</v>
          </cell>
        </row>
        <row r="308">
          <cell r="M308" t="str">
            <v>Zentrale</v>
          </cell>
          <cell r="N308" t="str">
            <v>SGB III</v>
          </cell>
        </row>
        <row r="309">
          <cell r="M309" t="str">
            <v>Zentrale</v>
          </cell>
          <cell r="N309" t="str">
            <v>SGB III</v>
          </cell>
        </row>
        <row r="310">
          <cell r="M310" t="str">
            <v>Zentrale</v>
          </cell>
          <cell r="N310" t="str">
            <v>SGB III</v>
          </cell>
        </row>
        <row r="311">
          <cell r="M311" t="str">
            <v>Zentrale</v>
          </cell>
          <cell r="N311" t="str">
            <v>SGB III</v>
          </cell>
        </row>
        <row r="312">
          <cell r="M312" t="str">
            <v>Zentrale</v>
          </cell>
          <cell r="N312" t="str">
            <v>SGB III</v>
          </cell>
        </row>
        <row r="313">
          <cell r="M313" t="str">
            <v>Zentrale</v>
          </cell>
          <cell r="N313" t="str">
            <v>SGB III</v>
          </cell>
        </row>
        <row r="314">
          <cell r="M314" t="str">
            <v>Zentrale</v>
          </cell>
          <cell r="N314" t="str">
            <v>SGB III</v>
          </cell>
        </row>
        <row r="315">
          <cell r="M315" t="str">
            <v>Zentrale</v>
          </cell>
          <cell r="N315" t="str">
            <v>SGB III</v>
          </cell>
        </row>
        <row r="316">
          <cell r="M316" t="str">
            <v>Zentrale</v>
          </cell>
          <cell r="N316" t="str">
            <v>SGB III</v>
          </cell>
        </row>
        <row r="317">
          <cell r="M317" t="str">
            <v>Zentrale</v>
          </cell>
          <cell r="N317" t="str">
            <v>SGB III</v>
          </cell>
        </row>
        <row r="318">
          <cell r="M318" t="str">
            <v>Zentrale</v>
          </cell>
          <cell r="N318" t="str">
            <v>SGB III</v>
          </cell>
        </row>
        <row r="319">
          <cell r="M319" t="str">
            <v>Zentrale</v>
          </cell>
          <cell r="N319" t="str">
            <v>SGB III</v>
          </cell>
        </row>
        <row r="320">
          <cell r="M320" t="str">
            <v>Zentrale</v>
          </cell>
          <cell r="N320" t="str">
            <v>SGB III</v>
          </cell>
        </row>
        <row r="321">
          <cell r="M321" t="str">
            <v>Zentrale</v>
          </cell>
          <cell r="N321" t="str">
            <v>SGB III</v>
          </cell>
        </row>
        <row r="322">
          <cell r="M322" t="str">
            <v>Zentrale</v>
          </cell>
          <cell r="N322" t="str">
            <v>SGB III</v>
          </cell>
        </row>
        <row r="323">
          <cell r="M323" t="str">
            <v>Zentrale</v>
          </cell>
          <cell r="N323" t="str">
            <v>SGB III</v>
          </cell>
        </row>
        <row r="324">
          <cell r="M324" t="str">
            <v>Zentrale</v>
          </cell>
          <cell r="N324" t="str">
            <v>SGB III</v>
          </cell>
        </row>
        <row r="325">
          <cell r="M325" t="str">
            <v>Zentrale</v>
          </cell>
          <cell r="N325" t="str">
            <v>SGB III</v>
          </cell>
        </row>
        <row r="326">
          <cell r="M326" t="str">
            <v>Zentrale</v>
          </cell>
          <cell r="N326" t="str">
            <v>SGB III</v>
          </cell>
        </row>
        <row r="327">
          <cell r="M327" t="str">
            <v>Zentrale</v>
          </cell>
          <cell r="N327" t="str">
            <v>SGB III</v>
          </cell>
        </row>
        <row r="328">
          <cell r="M328" t="str">
            <v>Zentrale</v>
          </cell>
          <cell r="N328" t="str">
            <v>SGB III</v>
          </cell>
        </row>
        <row r="329">
          <cell r="M329" t="str">
            <v>Zentrale</v>
          </cell>
          <cell r="N329" t="str">
            <v>SGB III</v>
          </cell>
        </row>
        <row r="330">
          <cell r="M330" t="str">
            <v>Zentrale</v>
          </cell>
          <cell r="N330" t="str">
            <v>SGB III</v>
          </cell>
        </row>
        <row r="331">
          <cell r="M331" t="str">
            <v>Zentrale</v>
          </cell>
          <cell r="N331" t="str">
            <v>SGB III</v>
          </cell>
        </row>
        <row r="332">
          <cell r="M332" t="str">
            <v>Zentrale</v>
          </cell>
          <cell r="N332" t="str">
            <v>SGB III</v>
          </cell>
        </row>
        <row r="333">
          <cell r="M333" t="str">
            <v>Zentrale</v>
          </cell>
          <cell r="N333" t="str">
            <v>SGB III</v>
          </cell>
        </row>
        <row r="334">
          <cell r="M334" t="str">
            <v>Zentrale</v>
          </cell>
          <cell r="N334" t="str">
            <v>SGB III</v>
          </cell>
        </row>
        <row r="335">
          <cell r="M335" t="str">
            <v>Zentrale</v>
          </cell>
          <cell r="N335" t="str">
            <v>SGB III</v>
          </cell>
        </row>
        <row r="336">
          <cell r="M336" t="str">
            <v>Zentrale</v>
          </cell>
          <cell r="N336" t="str">
            <v>SGB III</v>
          </cell>
        </row>
        <row r="337">
          <cell r="M337" t="str">
            <v>Zentrale</v>
          </cell>
          <cell r="N337" t="str">
            <v>SGB III</v>
          </cell>
        </row>
        <row r="338">
          <cell r="M338" t="str">
            <v>Zentrale</v>
          </cell>
          <cell r="N338" t="str">
            <v>SGB III</v>
          </cell>
        </row>
        <row r="339">
          <cell r="M339" t="str">
            <v>Zentrale</v>
          </cell>
          <cell r="N339" t="str">
            <v>SGB II</v>
          </cell>
        </row>
        <row r="340">
          <cell r="M340" t="str">
            <v>Zentrale</v>
          </cell>
          <cell r="N340" t="str">
            <v>SGB II</v>
          </cell>
        </row>
        <row r="341">
          <cell r="M341" t="str">
            <v>Zentrale</v>
          </cell>
          <cell r="N341" t="str">
            <v>SGB II</v>
          </cell>
        </row>
        <row r="342">
          <cell r="M342" t="str">
            <v>Zentrale</v>
          </cell>
          <cell r="N342" t="str">
            <v>SGB II</v>
          </cell>
        </row>
        <row r="343">
          <cell r="M343" t="str">
            <v>Zentrale</v>
          </cell>
          <cell r="N343" t="str">
            <v>SGB II</v>
          </cell>
        </row>
        <row r="344">
          <cell r="M344" t="str">
            <v>Zentrale</v>
          </cell>
          <cell r="N344" t="str">
            <v>SGB II</v>
          </cell>
        </row>
        <row r="345">
          <cell r="M345" t="str">
            <v>Zentrale</v>
          </cell>
          <cell r="N345" t="str">
            <v>SGB II</v>
          </cell>
        </row>
        <row r="346">
          <cell r="M346" t="str">
            <v>Zentrale</v>
          </cell>
          <cell r="N346" t="str">
            <v>SGB II</v>
          </cell>
        </row>
        <row r="347">
          <cell r="M347" t="str">
            <v>Zentrale</v>
          </cell>
          <cell r="N347" t="str">
            <v>SGB II</v>
          </cell>
        </row>
        <row r="348">
          <cell r="M348" t="str">
            <v>Zentrale</v>
          </cell>
          <cell r="N348" t="str">
            <v>SGB II</v>
          </cell>
        </row>
        <row r="349">
          <cell r="M349" t="str">
            <v>Zentrale</v>
          </cell>
          <cell r="N349" t="str">
            <v>SGB II</v>
          </cell>
        </row>
        <row r="350">
          <cell r="M350" t="str">
            <v>Zentrale</v>
          </cell>
          <cell r="N350" t="str">
            <v>SGB II</v>
          </cell>
        </row>
        <row r="351">
          <cell r="M351" t="str">
            <v>Zentrale</v>
          </cell>
          <cell r="N351" t="str">
            <v>SGB II</v>
          </cell>
        </row>
        <row r="352">
          <cell r="M352" t="str">
            <v>Zentrale</v>
          </cell>
          <cell r="N352" t="str">
            <v>SGB II</v>
          </cell>
        </row>
        <row r="353">
          <cell r="M353" t="str">
            <v>Zentrale</v>
          </cell>
          <cell r="N353" t="str">
            <v>SGB II</v>
          </cell>
        </row>
        <row r="354">
          <cell r="M354" t="str">
            <v>Zentrale</v>
          </cell>
          <cell r="N354" t="str">
            <v>SGB II</v>
          </cell>
        </row>
        <row r="355">
          <cell r="M355" t="str">
            <v>Zentrale</v>
          </cell>
          <cell r="N355" t="str">
            <v>SGB II</v>
          </cell>
        </row>
        <row r="356">
          <cell r="M356" t="str">
            <v>Zentrale</v>
          </cell>
          <cell r="N356" t="str">
            <v>SGB II</v>
          </cell>
        </row>
        <row r="357">
          <cell r="M357" t="str">
            <v>Zentrale</v>
          </cell>
          <cell r="N357" t="str">
            <v>SGB II</v>
          </cell>
        </row>
        <row r="358">
          <cell r="M358" t="str">
            <v>Zentrale</v>
          </cell>
          <cell r="N358" t="str">
            <v>SGB II</v>
          </cell>
        </row>
        <row r="359">
          <cell r="M359" t="str">
            <v>Zentrale</v>
          </cell>
          <cell r="N359" t="str">
            <v>SGB II</v>
          </cell>
        </row>
        <row r="360">
          <cell r="M360" t="str">
            <v>Zentrale</v>
          </cell>
          <cell r="N360" t="str">
            <v>SGB II</v>
          </cell>
        </row>
        <row r="361">
          <cell r="M361" t="str">
            <v>Zentrale</v>
          </cell>
          <cell r="N361" t="str">
            <v>SGB II</v>
          </cell>
        </row>
        <row r="362">
          <cell r="M362" t="str">
            <v>Zentrale</v>
          </cell>
          <cell r="N362" t="str">
            <v>SGB II</v>
          </cell>
        </row>
        <row r="363">
          <cell r="M363" t="str">
            <v>Zentrale</v>
          </cell>
          <cell r="N363" t="str">
            <v>SGB II</v>
          </cell>
        </row>
        <row r="364">
          <cell r="M364" t="str">
            <v>Zentrale</v>
          </cell>
          <cell r="N364" t="str">
            <v>SGB II</v>
          </cell>
        </row>
        <row r="365">
          <cell r="M365" t="str">
            <v>Zentrale</v>
          </cell>
          <cell r="N365" t="str">
            <v>SGB II</v>
          </cell>
        </row>
        <row r="366">
          <cell r="M366" t="str">
            <v>Zentrale</v>
          </cell>
          <cell r="N366" t="str">
            <v>SGB II</v>
          </cell>
        </row>
        <row r="367">
          <cell r="M367" t="str">
            <v>Zentrale</v>
          </cell>
          <cell r="N367" t="str">
            <v>SGB II</v>
          </cell>
        </row>
        <row r="368">
          <cell r="M368" t="str">
            <v>Zentrale</v>
          </cell>
          <cell r="N368" t="str">
            <v>SGB II</v>
          </cell>
        </row>
        <row r="369">
          <cell r="M369" t="str">
            <v>Zentrale</v>
          </cell>
          <cell r="N369" t="str">
            <v>SGB II</v>
          </cell>
        </row>
        <row r="370">
          <cell r="M370" t="str">
            <v>Zentrale</v>
          </cell>
          <cell r="N370" t="str">
            <v>SGB II</v>
          </cell>
        </row>
        <row r="371">
          <cell r="M371" t="str">
            <v>Zentrale</v>
          </cell>
          <cell r="N371" t="str">
            <v>SGB II</v>
          </cell>
        </row>
        <row r="372">
          <cell r="M372" t="str">
            <v>Zentrale</v>
          </cell>
          <cell r="N372" t="str">
            <v>SGB II</v>
          </cell>
        </row>
        <row r="373">
          <cell r="M373" t="str">
            <v>Zentrale</v>
          </cell>
          <cell r="N373" t="str">
            <v>SGB II</v>
          </cell>
        </row>
        <row r="374">
          <cell r="M374" t="str">
            <v>Zentrale</v>
          </cell>
          <cell r="N374" t="str">
            <v>SGB II</v>
          </cell>
        </row>
        <row r="375">
          <cell r="M375" t="str">
            <v>Zentrale</v>
          </cell>
          <cell r="N375" t="str">
            <v>SGB II</v>
          </cell>
        </row>
        <row r="376">
          <cell r="M376" t="str">
            <v>Zentrale</v>
          </cell>
          <cell r="N376" t="str">
            <v>SGB II</v>
          </cell>
        </row>
        <row r="377">
          <cell r="M377" t="str">
            <v>Zentrale</v>
          </cell>
          <cell r="N377" t="str">
            <v>SGB II</v>
          </cell>
        </row>
        <row r="378">
          <cell r="M378" t="str">
            <v>Zentrale</v>
          </cell>
          <cell r="N378" t="str">
            <v>SGB II</v>
          </cell>
        </row>
        <row r="379">
          <cell r="M379" t="str">
            <v>Zentrale</v>
          </cell>
          <cell r="N379" t="str">
            <v>SGB II</v>
          </cell>
        </row>
        <row r="380">
          <cell r="M380" t="str">
            <v>Zentrale</v>
          </cell>
          <cell r="N380" t="str">
            <v>SGB II</v>
          </cell>
        </row>
        <row r="381">
          <cell r="M381" t="str">
            <v>Zentrale</v>
          </cell>
          <cell r="N381" t="str">
            <v>SGB II</v>
          </cell>
        </row>
        <row r="382">
          <cell r="M382" t="str">
            <v>Zentrale</v>
          </cell>
          <cell r="N382" t="str">
            <v>SGB II</v>
          </cell>
        </row>
        <row r="383">
          <cell r="M383" t="str">
            <v>Zentrale</v>
          </cell>
          <cell r="N383" t="str">
            <v>SGB II</v>
          </cell>
        </row>
        <row r="384">
          <cell r="M384" t="str">
            <v>Zentrale</v>
          </cell>
          <cell r="N384" t="str">
            <v>SGB II</v>
          </cell>
        </row>
        <row r="385">
          <cell r="M385" t="str">
            <v>Zentrale</v>
          </cell>
          <cell r="N385" t="str">
            <v>SGB II</v>
          </cell>
        </row>
        <row r="386">
          <cell r="M386" t="str">
            <v>Zentrale</v>
          </cell>
          <cell r="N386" t="str">
            <v>SGB II</v>
          </cell>
        </row>
        <row r="387">
          <cell r="M387" t="str">
            <v>Zentrale</v>
          </cell>
          <cell r="N387" t="str">
            <v>SGB II</v>
          </cell>
        </row>
        <row r="388">
          <cell r="M388" t="str">
            <v>Zentrale</v>
          </cell>
          <cell r="N388" t="str">
            <v>SGB II</v>
          </cell>
        </row>
        <row r="389">
          <cell r="M389" t="str">
            <v>Zentrale</v>
          </cell>
          <cell r="N389" t="str">
            <v>SGB II</v>
          </cell>
        </row>
        <row r="390">
          <cell r="M390" t="str">
            <v>Zentrale</v>
          </cell>
          <cell r="N390" t="str">
            <v>SGB II</v>
          </cell>
        </row>
        <row r="391">
          <cell r="M391" t="str">
            <v>Zentrale</v>
          </cell>
          <cell r="N391" t="str">
            <v>SGB II</v>
          </cell>
        </row>
        <row r="392">
          <cell r="M392" t="str">
            <v>Zentrale</v>
          </cell>
          <cell r="N392" t="str">
            <v>SGB II</v>
          </cell>
        </row>
        <row r="393">
          <cell r="M393" t="str">
            <v>Zentrale</v>
          </cell>
          <cell r="N393" t="str">
            <v>SGB II</v>
          </cell>
        </row>
        <row r="394">
          <cell r="M394" t="str">
            <v>Zentrale</v>
          </cell>
          <cell r="N394" t="str">
            <v>SGB II</v>
          </cell>
        </row>
        <row r="395">
          <cell r="M395" t="str">
            <v>Zentrale</v>
          </cell>
          <cell r="N395" t="str">
            <v>SGB II</v>
          </cell>
        </row>
        <row r="396">
          <cell r="M396" t="str">
            <v>Zentrale</v>
          </cell>
          <cell r="N396" t="str">
            <v>SGB II</v>
          </cell>
        </row>
        <row r="397">
          <cell r="M397" t="str">
            <v>Zentrale</v>
          </cell>
          <cell r="N397" t="str">
            <v>SGB II</v>
          </cell>
        </row>
        <row r="398">
          <cell r="M398" t="str">
            <v>Zentrale</v>
          </cell>
          <cell r="N398" t="str">
            <v>SGB II</v>
          </cell>
        </row>
        <row r="399">
          <cell r="M399" t="str">
            <v>Zentrale</v>
          </cell>
          <cell r="N399" t="str">
            <v>SGB II</v>
          </cell>
        </row>
        <row r="400">
          <cell r="M400" t="str">
            <v>Zentrale</v>
          </cell>
          <cell r="N400" t="str">
            <v>SGB II</v>
          </cell>
        </row>
        <row r="401">
          <cell r="M401" t="str">
            <v>Zentrale</v>
          </cell>
          <cell r="N401" t="str">
            <v>SGB II</v>
          </cell>
        </row>
        <row r="402">
          <cell r="M402" t="str">
            <v>Zentrale</v>
          </cell>
          <cell r="N402" t="str">
            <v>SGB II</v>
          </cell>
        </row>
        <row r="403">
          <cell r="M403" t="str">
            <v>Zentrale</v>
          </cell>
          <cell r="N403" t="str">
            <v>SGB II</v>
          </cell>
        </row>
        <row r="404">
          <cell r="M404" t="str">
            <v>Zentrale</v>
          </cell>
          <cell r="N404" t="str">
            <v>SGB II</v>
          </cell>
        </row>
        <row r="405">
          <cell r="M405" t="str">
            <v>Zentrale</v>
          </cell>
          <cell r="N405" t="str">
            <v>SGB II</v>
          </cell>
        </row>
        <row r="406">
          <cell r="M406" t="str">
            <v>Zentrale</v>
          </cell>
          <cell r="N406" t="str">
            <v>SGB II</v>
          </cell>
        </row>
        <row r="407">
          <cell r="M407" t="str">
            <v>Zentrale</v>
          </cell>
          <cell r="N407" t="str">
            <v>SGB II</v>
          </cell>
        </row>
        <row r="408">
          <cell r="M408" t="str">
            <v>Zentrale</v>
          </cell>
          <cell r="N408" t="str">
            <v>SGB II</v>
          </cell>
        </row>
        <row r="409">
          <cell r="M409" t="str">
            <v>Zentrale</v>
          </cell>
          <cell r="N409" t="str">
            <v>SGB II</v>
          </cell>
        </row>
        <row r="410">
          <cell r="M410" t="str">
            <v>Zentrale</v>
          </cell>
          <cell r="N410" t="str">
            <v>SGB II</v>
          </cell>
        </row>
        <row r="411">
          <cell r="M411" t="str">
            <v>Zentrale</v>
          </cell>
          <cell r="N411" t="str">
            <v>SGB II</v>
          </cell>
        </row>
        <row r="412">
          <cell r="M412" t="str">
            <v>Zentrale</v>
          </cell>
          <cell r="N412" t="str">
            <v>SGB II</v>
          </cell>
        </row>
        <row r="413">
          <cell r="M413" t="str">
            <v>Zentrale</v>
          </cell>
          <cell r="N413" t="str">
            <v>SGB II</v>
          </cell>
        </row>
        <row r="414">
          <cell r="M414" t="str">
            <v>Zentrale</v>
          </cell>
          <cell r="N414" t="str">
            <v>SGB II</v>
          </cell>
        </row>
        <row r="415">
          <cell r="M415" t="str">
            <v>Zentrale</v>
          </cell>
          <cell r="N415" t="str">
            <v>SGB II</v>
          </cell>
        </row>
        <row r="416">
          <cell r="M416" t="str">
            <v>Zentrale</v>
          </cell>
          <cell r="N416" t="str">
            <v>SGB II</v>
          </cell>
        </row>
        <row r="417">
          <cell r="M417" t="str">
            <v>Zentrale</v>
          </cell>
          <cell r="N417" t="str">
            <v>SGB II</v>
          </cell>
        </row>
        <row r="418">
          <cell r="M418" t="str">
            <v>Zentrale</v>
          </cell>
          <cell r="N418" t="str">
            <v>SGB II</v>
          </cell>
        </row>
        <row r="419">
          <cell r="M419" t="str">
            <v>Zentrale</v>
          </cell>
          <cell r="N419" t="str">
            <v>SGB II</v>
          </cell>
        </row>
        <row r="420">
          <cell r="M420" t="str">
            <v>Zentrale</v>
          </cell>
          <cell r="N420" t="str">
            <v>SGB II</v>
          </cell>
        </row>
        <row r="421">
          <cell r="M421" t="str">
            <v>Zentrale</v>
          </cell>
          <cell r="N421" t="str">
            <v>SGB II</v>
          </cell>
        </row>
        <row r="422">
          <cell r="M422" t="str">
            <v>Zentrale</v>
          </cell>
          <cell r="N422" t="str">
            <v>SGB II</v>
          </cell>
        </row>
        <row r="423">
          <cell r="M423" t="str">
            <v>Zentrale</v>
          </cell>
          <cell r="N423" t="str">
            <v>SGB II</v>
          </cell>
        </row>
        <row r="424">
          <cell r="M424" t="str">
            <v>Zentrale</v>
          </cell>
          <cell r="N424" t="str">
            <v>SGB II</v>
          </cell>
        </row>
        <row r="425">
          <cell r="M425" t="str">
            <v>Zentrale</v>
          </cell>
          <cell r="N425" t="str">
            <v>SGB II</v>
          </cell>
        </row>
        <row r="426">
          <cell r="M426" t="str">
            <v>Zentrale</v>
          </cell>
          <cell r="N426" t="str">
            <v>SGB II</v>
          </cell>
        </row>
        <row r="427">
          <cell r="M427" t="str">
            <v>Zentrale</v>
          </cell>
          <cell r="N427" t="str">
            <v>SGB II</v>
          </cell>
        </row>
        <row r="428">
          <cell r="M428" t="str">
            <v>Zentrale</v>
          </cell>
          <cell r="N428" t="str">
            <v>SGB II</v>
          </cell>
        </row>
        <row r="429">
          <cell r="M429" t="str">
            <v>Zentrale</v>
          </cell>
          <cell r="N429" t="str">
            <v>SGB II</v>
          </cell>
        </row>
        <row r="430">
          <cell r="M430" t="str">
            <v>Zentrale</v>
          </cell>
          <cell r="N430" t="str">
            <v>SGB II</v>
          </cell>
        </row>
        <row r="431">
          <cell r="M431" t="str">
            <v>Zentrale</v>
          </cell>
          <cell r="N431" t="str">
            <v>SGB II</v>
          </cell>
        </row>
        <row r="432">
          <cell r="M432" t="str">
            <v>Zentrale</v>
          </cell>
          <cell r="N432" t="str">
            <v>SGB II</v>
          </cell>
        </row>
        <row r="433">
          <cell r="M433" t="str">
            <v>Zentrale</v>
          </cell>
          <cell r="N433" t="str">
            <v>SGB II</v>
          </cell>
        </row>
        <row r="434">
          <cell r="M434" t="str">
            <v>Zentrale</v>
          </cell>
          <cell r="N434" t="str">
            <v>SGB II</v>
          </cell>
        </row>
        <row r="435">
          <cell r="M435" t="str">
            <v>Zentrale</v>
          </cell>
          <cell r="N435" t="str">
            <v>SGB II</v>
          </cell>
        </row>
        <row r="436">
          <cell r="M436" t="str">
            <v>Zentrale</v>
          </cell>
          <cell r="N436" t="str">
            <v>SGB II</v>
          </cell>
        </row>
        <row r="437">
          <cell r="M437" t="str">
            <v>Zentrale</v>
          </cell>
          <cell r="N437" t="str">
            <v>SGB II</v>
          </cell>
        </row>
        <row r="438">
          <cell r="M438" t="str">
            <v>Zentrale</v>
          </cell>
          <cell r="N438" t="str">
            <v>SGB II</v>
          </cell>
        </row>
        <row r="439">
          <cell r="M439" t="str">
            <v>Zentrale</v>
          </cell>
          <cell r="N439" t="str">
            <v>SGB II</v>
          </cell>
        </row>
        <row r="440">
          <cell r="M440" t="str">
            <v>Zentrale</v>
          </cell>
          <cell r="N440" t="str">
            <v>SGB II</v>
          </cell>
        </row>
        <row r="441">
          <cell r="M441" t="str">
            <v>Zentrale</v>
          </cell>
          <cell r="N441" t="str">
            <v>SGB II</v>
          </cell>
        </row>
        <row r="442">
          <cell r="M442" t="str">
            <v>Zentrale</v>
          </cell>
          <cell r="N442" t="str">
            <v>SGB II</v>
          </cell>
        </row>
        <row r="443">
          <cell r="M443" t="str">
            <v>Zentrale</v>
          </cell>
          <cell r="N443" t="str">
            <v>SGB II</v>
          </cell>
        </row>
        <row r="444">
          <cell r="M444" t="str">
            <v>Zentrale</v>
          </cell>
          <cell r="N444" t="str">
            <v>SGB II</v>
          </cell>
        </row>
        <row r="445">
          <cell r="M445" t="str">
            <v>Zentrale</v>
          </cell>
          <cell r="N445" t="str">
            <v>SGB II</v>
          </cell>
        </row>
        <row r="446">
          <cell r="M446" t="str">
            <v>Zentrale</v>
          </cell>
          <cell r="N446" t="str">
            <v>SGB II</v>
          </cell>
        </row>
        <row r="447">
          <cell r="M447" t="str">
            <v>Zentrale</v>
          </cell>
          <cell r="N447" t="str">
            <v>SGB II</v>
          </cell>
        </row>
        <row r="448">
          <cell r="M448" t="str">
            <v>Zentrale</v>
          </cell>
          <cell r="N448" t="str">
            <v>SGB II</v>
          </cell>
        </row>
        <row r="449">
          <cell r="M449" t="str">
            <v>Zentrale</v>
          </cell>
          <cell r="N449" t="str">
            <v>SGB II</v>
          </cell>
        </row>
        <row r="450">
          <cell r="M450" t="str">
            <v>Zentrale</v>
          </cell>
          <cell r="N450" t="str">
            <v>SGB II</v>
          </cell>
        </row>
        <row r="451">
          <cell r="M451" t="str">
            <v>Zentrale</v>
          </cell>
          <cell r="N451" t="str">
            <v>SGB II</v>
          </cell>
        </row>
        <row r="452">
          <cell r="M452" t="str">
            <v>Zentrale</v>
          </cell>
          <cell r="N452" t="str">
            <v>SGB II</v>
          </cell>
        </row>
        <row r="453">
          <cell r="M453" t="str">
            <v>Zentrale</v>
          </cell>
          <cell r="N453" t="str">
            <v>SGB II</v>
          </cell>
        </row>
        <row r="454">
          <cell r="M454" t="str">
            <v>Zentrale</v>
          </cell>
          <cell r="N454" t="str">
            <v>SGB II</v>
          </cell>
        </row>
        <row r="455">
          <cell r="M455" t="str">
            <v>BesDst.</v>
          </cell>
          <cell r="N455" t="str">
            <v>SGB III</v>
          </cell>
        </row>
        <row r="456">
          <cell r="M456" t="str">
            <v>BesDst.</v>
          </cell>
          <cell r="N456" t="str">
            <v>SGB III</v>
          </cell>
        </row>
        <row r="457">
          <cell r="M457" t="str">
            <v>BesDst.</v>
          </cell>
          <cell r="N457" t="str">
            <v>SGB III</v>
          </cell>
        </row>
        <row r="458">
          <cell r="M458" t="str">
            <v>BesDst.</v>
          </cell>
          <cell r="N458" t="str">
            <v>SGB III</v>
          </cell>
        </row>
        <row r="459">
          <cell r="M459" t="str">
            <v>BesDst.</v>
          </cell>
          <cell r="N459" t="str">
            <v>SGB III</v>
          </cell>
        </row>
        <row r="460">
          <cell r="M460" t="str">
            <v>BesDst.</v>
          </cell>
          <cell r="N460" t="str">
            <v>SGB III</v>
          </cell>
        </row>
        <row r="461">
          <cell r="M461" t="str">
            <v>BesDst.</v>
          </cell>
          <cell r="N461" t="str">
            <v>SGB III</v>
          </cell>
        </row>
        <row r="462">
          <cell r="M462" t="str">
            <v>BesDst.</v>
          </cell>
          <cell r="N462" t="str">
            <v>SGB III</v>
          </cell>
        </row>
        <row r="463">
          <cell r="M463" t="str">
            <v>BesDst.</v>
          </cell>
          <cell r="N463" t="str">
            <v>SGB III</v>
          </cell>
        </row>
        <row r="464">
          <cell r="M464" t="str">
            <v>BesDst.</v>
          </cell>
          <cell r="N464" t="str">
            <v>SGB III</v>
          </cell>
        </row>
        <row r="465">
          <cell r="M465" t="str">
            <v>BesDst.</v>
          </cell>
          <cell r="N465" t="str">
            <v>SGB III</v>
          </cell>
        </row>
        <row r="466">
          <cell r="M466" t="str">
            <v>BesDst.</v>
          </cell>
          <cell r="N466" t="str">
            <v>SGB III</v>
          </cell>
        </row>
        <row r="467">
          <cell r="M467" t="str">
            <v>BesDst.</v>
          </cell>
          <cell r="N467" t="str">
            <v>SGB III</v>
          </cell>
        </row>
        <row r="468">
          <cell r="M468" t="str">
            <v>BesDst.</v>
          </cell>
          <cell r="N468" t="str">
            <v>SGB III</v>
          </cell>
        </row>
        <row r="469">
          <cell r="M469" t="str">
            <v>BesDst.</v>
          </cell>
          <cell r="N469" t="str">
            <v>SGB III</v>
          </cell>
        </row>
        <row r="470">
          <cell r="M470" t="str">
            <v>BesDst.</v>
          </cell>
          <cell r="N470" t="str">
            <v>SGB III</v>
          </cell>
        </row>
        <row r="471">
          <cell r="M471" t="str">
            <v>BesDst.</v>
          </cell>
          <cell r="N471" t="str">
            <v>SGB III</v>
          </cell>
        </row>
        <row r="472">
          <cell r="M472" t="str">
            <v>BesDst.</v>
          </cell>
          <cell r="N472" t="str">
            <v>SGB III</v>
          </cell>
        </row>
        <row r="473">
          <cell r="M473" t="str">
            <v>BesDst.</v>
          </cell>
          <cell r="N473" t="str">
            <v>SGB III</v>
          </cell>
        </row>
        <row r="474">
          <cell r="M474" t="str">
            <v>BesDst.</v>
          </cell>
          <cell r="N474" t="str">
            <v>SGB III</v>
          </cell>
        </row>
        <row r="475">
          <cell r="M475" t="str">
            <v>BesDst.</v>
          </cell>
          <cell r="N475" t="str">
            <v>SGB III</v>
          </cell>
        </row>
        <row r="476">
          <cell r="M476" t="str">
            <v>BesDst.</v>
          </cell>
          <cell r="N476" t="str">
            <v>SGB III</v>
          </cell>
        </row>
        <row r="477">
          <cell r="M477" t="str">
            <v>BesDst.</v>
          </cell>
          <cell r="N477" t="str">
            <v>SGB III</v>
          </cell>
        </row>
        <row r="478">
          <cell r="M478" t="str">
            <v>BesDst.</v>
          </cell>
          <cell r="N478" t="str">
            <v>SGB III</v>
          </cell>
        </row>
        <row r="479">
          <cell r="M479" t="str">
            <v>BesDst.</v>
          </cell>
          <cell r="N479" t="str">
            <v>SGB III</v>
          </cell>
        </row>
        <row r="480">
          <cell r="M480" t="str">
            <v>BesDst.</v>
          </cell>
          <cell r="N480" t="str">
            <v>SGB III</v>
          </cell>
        </row>
        <row r="481">
          <cell r="M481" t="str">
            <v>BesDst.</v>
          </cell>
          <cell r="N481" t="str">
            <v>SGB III</v>
          </cell>
        </row>
        <row r="482">
          <cell r="M482" t="str">
            <v>BesDst.</v>
          </cell>
          <cell r="N482" t="str">
            <v>SGB III</v>
          </cell>
        </row>
        <row r="483">
          <cell r="M483" t="str">
            <v>BesDst.</v>
          </cell>
          <cell r="N483" t="str">
            <v>SGB III</v>
          </cell>
        </row>
        <row r="484">
          <cell r="M484" t="str">
            <v>BesDst.</v>
          </cell>
          <cell r="N484" t="str">
            <v>SGB III</v>
          </cell>
        </row>
        <row r="485">
          <cell r="M485" t="str">
            <v>BesDst.</v>
          </cell>
          <cell r="N485" t="str">
            <v>SGB III</v>
          </cell>
        </row>
        <row r="486">
          <cell r="M486" t="str">
            <v>BesDst.</v>
          </cell>
          <cell r="N486" t="str">
            <v>SGB III</v>
          </cell>
        </row>
        <row r="487">
          <cell r="M487" t="str">
            <v>BesDst.</v>
          </cell>
          <cell r="N487" t="str">
            <v>SGB III</v>
          </cell>
        </row>
        <row r="488">
          <cell r="M488" t="str">
            <v>BesDst.</v>
          </cell>
          <cell r="N488" t="str">
            <v>SGB III</v>
          </cell>
        </row>
        <row r="489">
          <cell r="M489" t="str">
            <v>BesDst.</v>
          </cell>
          <cell r="N489" t="str">
            <v>SGB III</v>
          </cell>
        </row>
        <row r="490">
          <cell r="M490" t="str">
            <v>BesDst.</v>
          </cell>
          <cell r="N490" t="str">
            <v>SGB III</v>
          </cell>
        </row>
        <row r="491">
          <cell r="M491" t="str">
            <v>BesDst.</v>
          </cell>
          <cell r="N491" t="str">
            <v>SGB III</v>
          </cell>
        </row>
        <row r="492">
          <cell r="M492" t="str">
            <v>BesDst.</v>
          </cell>
          <cell r="N492" t="str">
            <v>SGB III</v>
          </cell>
        </row>
        <row r="493">
          <cell r="M493" t="str">
            <v>BesDst.</v>
          </cell>
          <cell r="N493" t="str">
            <v>SGB III</v>
          </cell>
        </row>
        <row r="494">
          <cell r="M494" t="str">
            <v>BesDst.</v>
          </cell>
          <cell r="N494" t="str">
            <v>SGB III</v>
          </cell>
        </row>
        <row r="495">
          <cell r="M495" t="str">
            <v>BesDst.</v>
          </cell>
          <cell r="N495" t="str">
            <v>SGB III</v>
          </cell>
        </row>
        <row r="496">
          <cell r="M496" t="str">
            <v>BesDst.</v>
          </cell>
          <cell r="N496" t="str">
            <v>SGB III</v>
          </cell>
        </row>
        <row r="497">
          <cell r="M497" t="str">
            <v>BesDst.</v>
          </cell>
          <cell r="N497" t="str">
            <v>SGB III</v>
          </cell>
        </row>
        <row r="498">
          <cell r="M498" t="str">
            <v>BesDst.</v>
          </cell>
          <cell r="N498" t="str">
            <v>SGB III</v>
          </cell>
        </row>
        <row r="499">
          <cell r="M499" t="str">
            <v>BesDst.</v>
          </cell>
          <cell r="N499" t="str">
            <v>SGB III</v>
          </cell>
        </row>
        <row r="500">
          <cell r="M500" t="str">
            <v>BesDst.</v>
          </cell>
          <cell r="N500" t="str">
            <v>SGB III</v>
          </cell>
        </row>
        <row r="501">
          <cell r="M501" t="str">
            <v>BesDst.</v>
          </cell>
          <cell r="N501" t="str">
            <v>SGB III</v>
          </cell>
        </row>
        <row r="502">
          <cell r="M502" t="str">
            <v>BesDst.</v>
          </cell>
          <cell r="N502" t="str">
            <v>SGB III</v>
          </cell>
        </row>
        <row r="503">
          <cell r="M503" t="str">
            <v>BesDst.</v>
          </cell>
          <cell r="N503" t="str">
            <v>SGB III</v>
          </cell>
        </row>
        <row r="504">
          <cell r="M504" t="str">
            <v>BesDst.</v>
          </cell>
          <cell r="N504" t="str">
            <v>SGB III</v>
          </cell>
        </row>
        <row r="505">
          <cell r="M505" t="str">
            <v>BesDst.</v>
          </cell>
          <cell r="N505" t="str">
            <v>SGB III</v>
          </cell>
        </row>
        <row r="506">
          <cell r="M506" t="str">
            <v>BesDst.</v>
          </cell>
          <cell r="N506" t="str">
            <v>SGB III</v>
          </cell>
        </row>
        <row r="507">
          <cell r="M507" t="str">
            <v>BesDst.</v>
          </cell>
          <cell r="N507" t="str">
            <v>SGB III</v>
          </cell>
        </row>
        <row r="508">
          <cell r="M508" t="str">
            <v>BesDst.</v>
          </cell>
          <cell r="N508" t="str">
            <v>SGB III</v>
          </cell>
        </row>
        <row r="509">
          <cell r="M509" t="str">
            <v>BesDst.</v>
          </cell>
          <cell r="N509" t="str">
            <v>SGB III</v>
          </cell>
        </row>
        <row r="510">
          <cell r="M510" t="str">
            <v>BesDst.</v>
          </cell>
          <cell r="N510" t="str">
            <v>SGB III</v>
          </cell>
        </row>
        <row r="511">
          <cell r="M511" t="str">
            <v>BesDst.</v>
          </cell>
          <cell r="N511" t="str">
            <v>SGB III</v>
          </cell>
        </row>
        <row r="512">
          <cell r="M512" t="str">
            <v>BesDst.</v>
          </cell>
          <cell r="N512" t="str">
            <v>SGB III</v>
          </cell>
        </row>
        <row r="513">
          <cell r="M513" t="str">
            <v>BesDst.</v>
          </cell>
          <cell r="N513" t="str">
            <v>SGB III</v>
          </cell>
        </row>
        <row r="514">
          <cell r="M514" t="str">
            <v>BesDst.</v>
          </cell>
          <cell r="N514" t="str">
            <v>SGB III</v>
          </cell>
        </row>
        <row r="515">
          <cell r="M515" t="str">
            <v>BesDst.</v>
          </cell>
          <cell r="N515" t="str">
            <v>SGB III</v>
          </cell>
        </row>
        <row r="516">
          <cell r="M516" t="str">
            <v>BesDst.</v>
          </cell>
          <cell r="N516" t="str">
            <v>SGB III</v>
          </cell>
        </row>
        <row r="517">
          <cell r="M517" t="str">
            <v>BesDst.</v>
          </cell>
          <cell r="N517" t="str">
            <v>SGB III</v>
          </cell>
        </row>
        <row r="518">
          <cell r="M518" t="str">
            <v>BesDst.</v>
          </cell>
          <cell r="N518" t="str">
            <v>SGB III</v>
          </cell>
        </row>
        <row r="519">
          <cell r="M519" t="str">
            <v>BesDst.</v>
          </cell>
          <cell r="N519" t="str">
            <v>SGB III</v>
          </cell>
        </row>
        <row r="520">
          <cell r="M520" t="str">
            <v>BesDst.</v>
          </cell>
          <cell r="N520" t="str">
            <v>SGB III</v>
          </cell>
        </row>
        <row r="521">
          <cell r="M521" t="str">
            <v>BesDst.</v>
          </cell>
          <cell r="N521" t="str">
            <v>SGB III</v>
          </cell>
        </row>
        <row r="522">
          <cell r="M522" t="str">
            <v>BesDst.</v>
          </cell>
          <cell r="N522" t="str">
            <v>SGB III</v>
          </cell>
        </row>
        <row r="523">
          <cell r="M523" t="str">
            <v>BesDst.</v>
          </cell>
          <cell r="N523" t="str">
            <v>SGB III</v>
          </cell>
        </row>
        <row r="524">
          <cell r="M524" t="str">
            <v>BesDst.</v>
          </cell>
          <cell r="N524" t="str">
            <v>SGB III</v>
          </cell>
        </row>
        <row r="525">
          <cell r="M525" t="str">
            <v>BesDst.</v>
          </cell>
          <cell r="N525" t="str">
            <v>SGB III</v>
          </cell>
        </row>
        <row r="526">
          <cell r="M526" t="str">
            <v>BesDst.</v>
          </cell>
          <cell r="N526" t="str">
            <v>SGB III</v>
          </cell>
        </row>
        <row r="527">
          <cell r="M527" t="str">
            <v>BesDst.</v>
          </cell>
          <cell r="N527" t="str">
            <v>SGB III</v>
          </cell>
        </row>
        <row r="528">
          <cell r="M528" t="str">
            <v>BesDst.</v>
          </cell>
          <cell r="N528" t="str">
            <v>SGB III</v>
          </cell>
        </row>
        <row r="529">
          <cell r="M529" t="str">
            <v>BesDst.</v>
          </cell>
          <cell r="N529" t="str">
            <v>SGB III</v>
          </cell>
        </row>
        <row r="530">
          <cell r="M530" t="str">
            <v>BesDst.</v>
          </cell>
          <cell r="N530" t="str">
            <v>SGB III</v>
          </cell>
        </row>
        <row r="531">
          <cell r="M531" t="str">
            <v>BesDst.</v>
          </cell>
          <cell r="N531" t="str">
            <v>SGB III</v>
          </cell>
        </row>
        <row r="532">
          <cell r="M532" t="str">
            <v>BesDst.</v>
          </cell>
          <cell r="N532" t="str">
            <v>SGB III</v>
          </cell>
        </row>
        <row r="533">
          <cell r="M533" t="str">
            <v>BesDst.</v>
          </cell>
          <cell r="N533" t="str">
            <v>SGB III</v>
          </cell>
        </row>
        <row r="534">
          <cell r="M534" t="str">
            <v>BesDst.</v>
          </cell>
          <cell r="N534" t="str">
            <v>SGB III</v>
          </cell>
        </row>
        <row r="535">
          <cell r="M535" t="str">
            <v>BesDst.</v>
          </cell>
          <cell r="N535" t="str">
            <v>SGB III</v>
          </cell>
        </row>
        <row r="536">
          <cell r="M536" t="str">
            <v>BesDst.</v>
          </cell>
          <cell r="N536" t="str">
            <v>SGB III</v>
          </cell>
        </row>
        <row r="537">
          <cell r="M537" t="str">
            <v>BesDst.</v>
          </cell>
          <cell r="N537" t="str">
            <v>SGB III</v>
          </cell>
        </row>
        <row r="538">
          <cell r="M538" t="str">
            <v>BesDst.</v>
          </cell>
          <cell r="N538" t="str">
            <v>SGB III</v>
          </cell>
        </row>
        <row r="539">
          <cell r="M539" t="str">
            <v>BesDst.</v>
          </cell>
          <cell r="N539" t="str">
            <v>SGB III</v>
          </cell>
        </row>
        <row r="540">
          <cell r="M540" t="str">
            <v>BesDst.</v>
          </cell>
          <cell r="N540" t="str">
            <v>SGB III</v>
          </cell>
        </row>
        <row r="541">
          <cell r="M541" t="str">
            <v>BesDst.</v>
          </cell>
          <cell r="N541" t="str">
            <v>SGB III</v>
          </cell>
        </row>
        <row r="542">
          <cell r="M542" t="str">
            <v>BesDst.</v>
          </cell>
          <cell r="N542" t="str">
            <v>SGB III</v>
          </cell>
        </row>
        <row r="543">
          <cell r="M543" t="str">
            <v>BesDst.</v>
          </cell>
          <cell r="N543" t="str">
            <v>SGB III</v>
          </cell>
        </row>
        <row r="544">
          <cell r="M544" t="str">
            <v>BesDst.</v>
          </cell>
          <cell r="N544" t="str">
            <v>SGB III</v>
          </cell>
        </row>
        <row r="545">
          <cell r="M545" t="str">
            <v>BesDst.</v>
          </cell>
          <cell r="N545" t="str">
            <v>SGB III</v>
          </cell>
        </row>
        <row r="546">
          <cell r="M546" t="str">
            <v>BesDst.</v>
          </cell>
          <cell r="N546" t="str">
            <v>SGB III</v>
          </cell>
        </row>
        <row r="547">
          <cell r="M547" t="str">
            <v>BesDst.</v>
          </cell>
          <cell r="N547" t="str">
            <v>SGB III</v>
          </cell>
        </row>
        <row r="548">
          <cell r="M548" t="str">
            <v>BesDst.</v>
          </cell>
          <cell r="N548" t="str">
            <v>SGB III</v>
          </cell>
        </row>
        <row r="549">
          <cell r="M549" t="str">
            <v>BesDst.</v>
          </cell>
          <cell r="N549" t="str">
            <v>SGB III</v>
          </cell>
        </row>
        <row r="550">
          <cell r="M550" t="str">
            <v>BesDst.</v>
          </cell>
          <cell r="N550" t="str">
            <v>SGB III</v>
          </cell>
        </row>
        <row r="551">
          <cell r="M551" t="str">
            <v>BesDst.</v>
          </cell>
          <cell r="N551" t="str">
            <v>SGB III</v>
          </cell>
        </row>
        <row r="552">
          <cell r="M552" t="str">
            <v>BesDst.</v>
          </cell>
          <cell r="N552" t="str">
            <v>SGB III</v>
          </cell>
        </row>
        <row r="553">
          <cell r="M553" t="str">
            <v>BesDst.</v>
          </cell>
          <cell r="N553" t="str">
            <v>SGB III</v>
          </cell>
        </row>
        <row r="554">
          <cell r="M554" t="str">
            <v>BesDst.</v>
          </cell>
          <cell r="N554" t="str">
            <v>SGB III</v>
          </cell>
        </row>
        <row r="555">
          <cell r="M555" t="str">
            <v>BesDst.</v>
          </cell>
          <cell r="N555" t="str">
            <v>SGB III</v>
          </cell>
        </row>
        <row r="556">
          <cell r="M556" t="str">
            <v>BesDst.</v>
          </cell>
          <cell r="N556" t="str">
            <v>SGB III</v>
          </cell>
        </row>
        <row r="557">
          <cell r="M557" t="str">
            <v>BesDst.</v>
          </cell>
          <cell r="N557" t="str">
            <v>SGB III</v>
          </cell>
        </row>
        <row r="558">
          <cell r="M558" t="str">
            <v>BesDst.</v>
          </cell>
          <cell r="N558" t="str">
            <v>SGB III</v>
          </cell>
        </row>
        <row r="559">
          <cell r="M559" t="str">
            <v>BesDst.</v>
          </cell>
          <cell r="N559" t="str">
            <v>SGB III</v>
          </cell>
        </row>
        <row r="560">
          <cell r="M560" t="str">
            <v>BesDst.</v>
          </cell>
          <cell r="N560" t="str">
            <v>SGB III</v>
          </cell>
        </row>
        <row r="561">
          <cell r="M561" t="str">
            <v>BesDst.</v>
          </cell>
          <cell r="N561" t="str">
            <v>SGB III</v>
          </cell>
        </row>
        <row r="562">
          <cell r="M562" t="str">
            <v>BesDst.</v>
          </cell>
          <cell r="N562" t="str">
            <v>SGB III</v>
          </cell>
        </row>
        <row r="563">
          <cell r="M563" t="str">
            <v>BesDst.</v>
          </cell>
          <cell r="N563" t="str">
            <v>SGB III</v>
          </cell>
        </row>
        <row r="564">
          <cell r="M564" t="str">
            <v>BesDst.</v>
          </cell>
          <cell r="N564" t="str">
            <v>SGB III</v>
          </cell>
        </row>
        <row r="565">
          <cell r="M565" t="str">
            <v>BesDst.</v>
          </cell>
          <cell r="N565" t="str">
            <v>SGB III</v>
          </cell>
        </row>
        <row r="566">
          <cell r="M566" t="str">
            <v>BesDst.</v>
          </cell>
          <cell r="N566" t="str">
            <v>SGB III</v>
          </cell>
        </row>
        <row r="567">
          <cell r="M567" t="str">
            <v>BesDst.</v>
          </cell>
          <cell r="N567" t="str">
            <v>SGB III</v>
          </cell>
        </row>
        <row r="568">
          <cell r="M568" t="str">
            <v>BesDst.</v>
          </cell>
          <cell r="N568" t="str">
            <v>SGB III</v>
          </cell>
        </row>
        <row r="569">
          <cell r="M569" t="str">
            <v>BesDst.</v>
          </cell>
          <cell r="N569" t="str">
            <v>SGB III</v>
          </cell>
        </row>
        <row r="570">
          <cell r="M570" t="str">
            <v>BesDst.</v>
          </cell>
          <cell r="N570" t="str">
            <v>SGB III</v>
          </cell>
        </row>
        <row r="571">
          <cell r="M571" t="str">
            <v>BesDst.</v>
          </cell>
          <cell r="N571" t="str">
            <v>SGB III</v>
          </cell>
        </row>
        <row r="572">
          <cell r="M572" t="str">
            <v>BesDst.</v>
          </cell>
          <cell r="N572" t="str">
            <v>SGB III</v>
          </cell>
        </row>
        <row r="573">
          <cell r="M573" t="str">
            <v>BesDst.</v>
          </cell>
          <cell r="N573" t="str">
            <v>SGB III</v>
          </cell>
        </row>
        <row r="574">
          <cell r="M574" t="str">
            <v>BesDst.</v>
          </cell>
          <cell r="N574" t="str">
            <v>SGB III</v>
          </cell>
        </row>
        <row r="575">
          <cell r="M575" t="str">
            <v>BesDst.</v>
          </cell>
          <cell r="N575" t="str">
            <v>SGB III</v>
          </cell>
        </row>
        <row r="576">
          <cell r="M576" t="str">
            <v>BesDst.</v>
          </cell>
          <cell r="N576" t="str">
            <v>SGB III</v>
          </cell>
        </row>
        <row r="577">
          <cell r="M577" t="str">
            <v>BesDst.</v>
          </cell>
          <cell r="N577" t="str">
            <v>SGB III</v>
          </cell>
        </row>
        <row r="578">
          <cell r="M578" t="str">
            <v>BesDst.</v>
          </cell>
          <cell r="N578" t="str">
            <v>SGB II</v>
          </cell>
        </row>
        <row r="579">
          <cell r="M579" t="str">
            <v>BesDst.</v>
          </cell>
          <cell r="N579" t="str">
            <v>SGB II</v>
          </cell>
        </row>
        <row r="580">
          <cell r="M580" t="str">
            <v>BesDst.</v>
          </cell>
          <cell r="N580" t="str">
            <v>SGB II</v>
          </cell>
        </row>
        <row r="581">
          <cell r="M581" t="str">
            <v>BesDst.</v>
          </cell>
          <cell r="N581" t="str">
            <v>SGB II</v>
          </cell>
        </row>
        <row r="582">
          <cell r="M582" t="str">
            <v>BesDst.</v>
          </cell>
          <cell r="N582" t="str">
            <v>SGB II</v>
          </cell>
        </row>
        <row r="583">
          <cell r="M583" t="str">
            <v>BesDst.</v>
          </cell>
          <cell r="N583" t="str">
            <v>SGB II</v>
          </cell>
        </row>
        <row r="584">
          <cell r="M584" t="str">
            <v>BesDst.</v>
          </cell>
          <cell r="N584" t="str">
            <v>SGB II</v>
          </cell>
        </row>
        <row r="585">
          <cell r="M585" t="str">
            <v>BesDst.</v>
          </cell>
          <cell r="N585" t="str">
            <v>SGB II</v>
          </cell>
        </row>
        <row r="586">
          <cell r="M586" t="str">
            <v>BesDst.</v>
          </cell>
          <cell r="N586" t="str">
            <v>SGB II</v>
          </cell>
        </row>
        <row r="587">
          <cell r="M587" t="str">
            <v>BesDst.</v>
          </cell>
          <cell r="N587" t="str">
            <v>SGB II</v>
          </cell>
        </row>
        <row r="588">
          <cell r="M588" t="str">
            <v>BesDst.</v>
          </cell>
          <cell r="N588" t="str">
            <v>SGB II</v>
          </cell>
        </row>
        <row r="589">
          <cell r="M589" t="str">
            <v>BesDst.</v>
          </cell>
          <cell r="N589" t="str">
            <v>SGB II</v>
          </cell>
        </row>
        <row r="590">
          <cell r="M590" t="str">
            <v>BesDst.</v>
          </cell>
          <cell r="N590" t="str">
            <v>SGB II</v>
          </cell>
        </row>
        <row r="591">
          <cell r="M591" t="str">
            <v>BesDst.</v>
          </cell>
          <cell r="N591" t="str">
            <v>SGB II</v>
          </cell>
        </row>
        <row r="592">
          <cell r="M592" t="str">
            <v>BesDst.</v>
          </cell>
          <cell r="N592" t="str">
            <v>SGB II</v>
          </cell>
        </row>
        <row r="593">
          <cell r="M593" t="str">
            <v>BesDst.</v>
          </cell>
          <cell r="N593" t="str">
            <v>SGB II</v>
          </cell>
        </row>
        <row r="594">
          <cell r="M594" t="str">
            <v>BesDst.</v>
          </cell>
          <cell r="N594" t="str">
            <v>SGB II</v>
          </cell>
        </row>
        <row r="595">
          <cell r="M595" t="str">
            <v>BesDst.</v>
          </cell>
          <cell r="N595" t="str">
            <v>SGB II</v>
          </cell>
        </row>
        <row r="596">
          <cell r="M596" t="str">
            <v>BesDst.</v>
          </cell>
          <cell r="N596" t="str">
            <v>SGB II</v>
          </cell>
        </row>
        <row r="597">
          <cell r="M597" t="str">
            <v>BesDst.</v>
          </cell>
          <cell r="N597" t="str">
            <v>SGB II</v>
          </cell>
        </row>
        <row r="598">
          <cell r="M598" t="str">
            <v>BesDst.</v>
          </cell>
          <cell r="N598" t="str">
            <v>SGB II</v>
          </cell>
        </row>
        <row r="599">
          <cell r="M599" t="str">
            <v>BesDst.</v>
          </cell>
          <cell r="N599" t="str">
            <v>SGB II</v>
          </cell>
        </row>
        <row r="600">
          <cell r="M600" t="str">
            <v>BesDst.</v>
          </cell>
          <cell r="N600" t="str">
            <v>SGB II</v>
          </cell>
        </row>
        <row r="601">
          <cell r="M601" t="str">
            <v>BesDst.</v>
          </cell>
          <cell r="N601" t="str">
            <v>SGB II</v>
          </cell>
        </row>
        <row r="602">
          <cell r="M602" t="str">
            <v>BesDst.</v>
          </cell>
          <cell r="N602" t="str">
            <v>SGB II</v>
          </cell>
        </row>
        <row r="603">
          <cell r="M603" t="str">
            <v>BesDst.</v>
          </cell>
          <cell r="N603" t="str">
            <v>SGB II</v>
          </cell>
        </row>
        <row r="604">
          <cell r="M604" t="str">
            <v>BesDst.</v>
          </cell>
          <cell r="N604" t="str">
            <v>SGB II</v>
          </cell>
        </row>
        <row r="605">
          <cell r="M605" t="str">
            <v>BesDst.</v>
          </cell>
          <cell r="N605" t="str">
            <v>SGB II</v>
          </cell>
        </row>
        <row r="606">
          <cell r="M606" t="str">
            <v>BesDst.</v>
          </cell>
          <cell r="N606" t="str">
            <v>SGB II</v>
          </cell>
        </row>
        <row r="607">
          <cell r="M607" t="str">
            <v>BesDst.</v>
          </cell>
          <cell r="N607" t="str">
            <v>SGB II</v>
          </cell>
        </row>
        <row r="608">
          <cell r="M608" t="str">
            <v>BesDst.</v>
          </cell>
          <cell r="N608" t="str">
            <v>SGB II</v>
          </cell>
        </row>
        <row r="609">
          <cell r="M609" t="str">
            <v>BesDst.</v>
          </cell>
          <cell r="N609" t="str">
            <v>SGB II</v>
          </cell>
        </row>
        <row r="610">
          <cell r="M610" t="str">
            <v>BesDst.</v>
          </cell>
          <cell r="N610" t="str">
            <v>SGB II</v>
          </cell>
        </row>
        <row r="611">
          <cell r="M611" t="str">
            <v>BesDst.</v>
          </cell>
          <cell r="N611" t="str">
            <v>SGB III</v>
          </cell>
        </row>
        <row r="612">
          <cell r="M612" t="str">
            <v>BesDst.</v>
          </cell>
          <cell r="N612" t="str">
            <v>SGB III</v>
          </cell>
        </row>
        <row r="613">
          <cell r="M613" t="str">
            <v>BesDst.</v>
          </cell>
          <cell r="N613" t="str">
            <v>SGB III</v>
          </cell>
        </row>
        <row r="614">
          <cell r="M614" t="str">
            <v>BesDst.</v>
          </cell>
          <cell r="N614" t="str">
            <v>SGB III</v>
          </cell>
        </row>
        <row r="615">
          <cell r="M615" t="str">
            <v>BesDst.</v>
          </cell>
          <cell r="N615" t="str">
            <v>SGB III</v>
          </cell>
        </row>
        <row r="616">
          <cell r="M616" t="str">
            <v>BesDst.</v>
          </cell>
          <cell r="N616" t="str">
            <v>SGB III</v>
          </cell>
        </row>
        <row r="617">
          <cell r="M617" t="str">
            <v>BesDst.</v>
          </cell>
          <cell r="N617" t="str">
            <v>SGB III</v>
          </cell>
        </row>
        <row r="618">
          <cell r="M618" t="str">
            <v>BesDst.</v>
          </cell>
          <cell r="N618" t="str">
            <v>SGB III</v>
          </cell>
        </row>
        <row r="619">
          <cell r="M619" t="str">
            <v>BesDst.</v>
          </cell>
          <cell r="N619" t="str">
            <v>SGB III</v>
          </cell>
        </row>
        <row r="620">
          <cell r="M620" t="str">
            <v>BesDst.</v>
          </cell>
          <cell r="N620" t="str">
            <v>SGB III</v>
          </cell>
        </row>
        <row r="621">
          <cell r="M621" t="str">
            <v>BesDst.</v>
          </cell>
          <cell r="N621" t="str">
            <v>SGB III</v>
          </cell>
        </row>
        <row r="622">
          <cell r="M622" t="str">
            <v>BesDst.</v>
          </cell>
          <cell r="N622" t="str">
            <v>SGB III</v>
          </cell>
        </row>
        <row r="623">
          <cell r="M623" t="str">
            <v>BesDst.</v>
          </cell>
          <cell r="N623" t="str">
            <v>SGB III</v>
          </cell>
        </row>
        <row r="624">
          <cell r="M624" t="str">
            <v>BesDst.</v>
          </cell>
          <cell r="N624" t="str">
            <v>SGB III</v>
          </cell>
        </row>
        <row r="625">
          <cell r="M625" t="str">
            <v>BesDst.</v>
          </cell>
          <cell r="N625" t="str">
            <v>SGB III</v>
          </cell>
        </row>
        <row r="626">
          <cell r="M626" t="str">
            <v>BesDst.</v>
          </cell>
          <cell r="N626" t="str">
            <v>SGB III</v>
          </cell>
        </row>
        <row r="627">
          <cell r="M627" t="str">
            <v>BesDst.</v>
          </cell>
          <cell r="N627" t="str">
            <v>SGB III</v>
          </cell>
        </row>
        <row r="628">
          <cell r="M628" t="str">
            <v>BesDst.</v>
          </cell>
          <cell r="N628" t="str">
            <v>SGB III</v>
          </cell>
        </row>
        <row r="629">
          <cell r="M629" t="str">
            <v>BesDst.</v>
          </cell>
          <cell r="N629" t="str">
            <v>SGB III</v>
          </cell>
        </row>
        <row r="630">
          <cell r="M630" t="str">
            <v>BesDst.</v>
          </cell>
          <cell r="N630" t="str">
            <v>SGB III</v>
          </cell>
        </row>
        <row r="631">
          <cell r="M631" t="str">
            <v>BesDst.</v>
          </cell>
          <cell r="N631" t="str">
            <v>SGB III</v>
          </cell>
        </row>
        <row r="632">
          <cell r="M632" t="str">
            <v>BesDst.</v>
          </cell>
          <cell r="N632" t="str">
            <v>SGB III</v>
          </cell>
        </row>
        <row r="633">
          <cell r="M633" t="str">
            <v>BesDst.</v>
          </cell>
          <cell r="N633" t="str">
            <v>SGB III</v>
          </cell>
        </row>
        <row r="634">
          <cell r="M634" t="str">
            <v>BesDst.</v>
          </cell>
          <cell r="N634" t="str">
            <v>SGB III</v>
          </cell>
        </row>
        <row r="635">
          <cell r="M635" t="str">
            <v>BesDst.</v>
          </cell>
          <cell r="N635" t="str">
            <v>SGB III</v>
          </cell>
        </row>
        <row r="636">
          <cell r="M636" t="str">
            <v>BesDst.</v>
          </cell>
          <cell r="N636" t="str">
            <v>SGB III</v>
          </cell>
        </row>
        <row r="637">
          <cell r="M637" t="str">
            <v>BesDst.</v>
          </cell>
          <cell r="N637" t="str">
            <v>SGB III</v>
          </cell>
        </row>
        <row r="638">
          <cell r="M638" t="str">
            <v>BesDst.</v>
          </cell>
          <cell r="N638" t="str">
            <v>SGB III</v>
          </cell>
        </row>
        <row r="639">
          <cell r="M639" t="str">
            <v>BesDst.</v>
          </cell>
          <cell r="N639" t="str">
            <v>SGB III</v>
          </cell>
        </row>
        <row r="640">
          <cell r="M640" t="str">
            <v>BesDst.</v>
          </cell>
          <cell r="N640" t="str">
            <v>SGB III</v>
          </cell>
        </row>
        <row r="641">
          <cell r="M641" t="str">
            <v>BesDst.</v>
          </cell>
          <cell r="N641" t="str">
            <v>SGB III</v>
          </cell>
        </row>
        <row r="642">
          <cell r="M642" t="str">
            <v>BesDst.</v>
          </cell>
          <cell r="N642" t="str">
            <v>SGB III</v>
          </cell>
        </row>
        <row r="643">
          <cell r="M643" t="str">
            <v>BesDst.</v>
          </cell>
          <cell r="N643" t="str">
            <v>SGB III</v>
          </cell>
        </row>
        <row r="644">
          <cell r="M644" t="str">
            <v>BesDst.</v>
          </cell>
          <cell r="N644" t="str">
            <v>SGB III</v>
          </cell>
        </row>
        <row r="645">
          <cell r="M645" t="str">
            <v>BesDst.</v>
          </cell>
          <cell r="N645" t="str">
            <v>SGB III</v>
          </cell>
        </row>
        <row r="646">
          <cell r="M646" t="str">
            <v>BesDst.</v>
          </cell>
          <cell r="N646" t="str">
            <v>SGB III</v>
          </cell>
        </row>
        <row r="647">
          <cell r="M647" t="str">
            <v>BesDst.</v>
          </cell>
          <cell r="N647" t="str">
            <v>SGB III</v>
          </cell>
        </row>
        <row r="648">
          <cell r="M648" t="str">
            <v>BesDst.</v>
          </cell>
          <cell r="N648" t="str">
            <v>SGB III</v>
          </cell>
        </row>
        <row r="649">
          <cell r="M649" t="str">
            <v>BesDst.</v>
          </cell>
          <cell r="N649" t="str">
            <v>SGB III</v>
          </cell>
        </row>
        <row r="650">
          <cell r="M650" t="str">
            <v>BesDst.</v>
          </cell>
          <cell r="N650" t="str">
            <v>SGB III</v>
          </cell>
        </row>
        <row r="651">
          <cell r="M651" t="str">
            <v>BesDst.</v>
          </cell>
          <cell r="N651" t="str">
            <v>SGB III</v>
          </cell>
        </row>
        <row r="652">
          <cell r="M652" t="str">
            <v>BesDst.</v>
          </cell>
          <cell r="N652" t="str">
            <v>SGB III</v>
          </cell>
        </row>
        <row r="653">
          <cell r="M653" t="str">
            <v>BesDst.</v>
          </cell>
          <cell r="N653" t="str">
            <v>SGB III</v>
          </cell>
        </row>
        <row r="654">
          <cell r="M654" t="str">
            <v>BesDst.</v>
          </cell>
          <cell r="N654" t="str">
            <v>SGB III</v>
          </cell>
        </row>
        <row r="655">
          <cell r="M655" t="str">
            <v>BesDst.</v>
          </cell>
          <cell r="N655" t="str">
            <v>SGB III</v>
          </cell>
        </row>
        <row r="656">
          <cell r="M656" t="str">
            <v>BesDst.</v>
          </cell>
          <cell r="N656" t="str">
            <v>SGB III</v>
          </cell>
        </row>
        <row r="657">
          <cell r="M657" t="str">
            <v>BesDst.</v>
          </cell>
          <cell r="N657" t="str">
            <v>SGB III</v>
          </cell>
        </row>
        <row r="658">
          <cell r="M658" t="str">
            <v>BesDst.</v>
          </cell>
          <cell r="N658" t="str">
            <v>SGB III</v>
          </cell>
        </row>
        <row r="659">
          <cell r="M659" t="str">
            <v>BesDst.</v>
          </cell>
          <cell r="N659" t="str">
            <v>SGB III</v>
          </cell>
        </row>
        <row r="660">
          <cell r="M660" t="str">
            <v>BesDst.</v>
          </cell>
          <cell r="N660" t="str">
            <v>SGB III</v>
          </cell>
        </row>
        <row r="661">
          <cell r="M661" t="str">
            <v>BesDst.</v>
          </cell>
          <cell r="N661" t="str">
            <v>SGB III</v>
          </cell>
        </row>
        <row r="662">
          <cell r="M662" t="str">
            <v>BesDst.</v>
          </cell>
          <cell r="N662" t="str">
            <v>SGB III</v>
          </cell>
        </row>
        <row r="663">
          <cell r="M663" t="str">
            <v>BesDst.</v>
          </cell>
          <cell r="N663" t="str">
            <v>SGB III</v>
          </cell>
        </row>
        <row r="664">
          <cell r="M664" t="str">
            <v>BesDst.</v>
          </cell>
          <cell r="N664" t="str">
            <v>SGB III</v>
          </cell>
        </row>
        <row r="665">
          <cell r="M665" t="str">
            <v>BesDst.</v>
          </cell>
          <cell r="N665" t="str">
            <v>SGB III</v>
          </cell>
        </row>
        <row r="666">
          <cell r="M666" t="str">
            <v>BesDst.</v>
          </cell>
          <cell r="N666" t="str">
            <v>SGB III</v>
          </cell>
        </row>
        <row r="667">
          <cell r="M667" t="str">
            <v>BesDst.</v>
          </cell>
          <cell r="N667" t="str">
            <v>SGB III</v>
          </cell>
        </row>
        <row r="668">
          <cell r="M668" t="str">
            <v>BesDst.</v>
          </cell>
          <cell r="N668" t="str">
            <v>SGB III</v>
          </cell>
        </row>
        <row r="669">
          <cell r="M669" t="str">
            <v>BesDst.</v>
          </cell>
          <cell r="N669" t="str">
            <v>SGB III</v>
          </cell>
        </row>
        <row r="670">
          <cell r="M670" t="str">
            <v>BesDst.</v>
          </cell>
          <cell r="N670" t="str">
            <v>SGB III</v>
          </cell>
        </row>
        <row r="671">
          <cell r="M671" t="str">
            <v>BesDst.</v>
          </cell>
          <cell r="N671" t="str">
            <v>SGB III</v>
          </cell>
        </row>
        <row r="672">
          <cell r="M672" t="str">
            <v>BesDst.</v>
          </cell>
          <cell r="N672" t="str">
            <v>SGB III</v>
          </cell>
        </row>
        <row r="673">
          <cell r="M673" t="str">
            <v>BesDst.</v>
          </cell>
          <cell r="N673" t="str">
            <v>SGB III</v>
          </cell>
        </row>
        <row r="674">
          <cell r="M674" t="str">
            <v>BesDst.</v>
          </cell>
          <cell r="N674" t="str">
            <v>SGB III</v>
          </cell>
        </row>
        <row r="675">
          <cell r="M675" t="str">
            <v>BesDst.</v>
          </cell>
          <cell r="N675" t="str">
            <v>SGB III</v>
          </cell>
        </row>
        <row r="676">
          <cell r="M676" t="str">
            <v>BesDst.</v>
          </cell>
          <cell r="N676" t="str">
            <v>SGB III</v>
          </cell>
        </row>
        <row r="677">
          <cell r="M677" t="str">
            <v>BesDst.</v>
          </cell>
          <cell r="N677" t="str">
            <v>SGB III</v>
          </cell>
        </row>
        <row r="678">
          <cell r="M678" t="str">
            <v>BesDst.</v>
          </cell>
          <cell r="N678" t="str">
            <v>SGB III</v>
          </cell>
        </row>
        <row r="679">
          <cell r="M679" t="str">
            <v>BesDst.</v>
          </cell>
          <cell r="N679" t="str">
            <v>SGB III</v>
          </cell>
        </row>
        <row r="680">
          <cell r="M680" t="str">
            <v>BesDst.</v>
          </cell>
          <cell r="N680" t="str">
            <v>SGB III</v>
          </cell>
        </row>
        <row r="681">
          <cell r="M681" t="str">
            <v>BesDst.</v>
          </cell>
          <cell r="N681" t="str">
            <v>SGB III</v>
          </cell>
        </row>
        <row r="682">
          <cell r="M682" t="str">
            <v>BesDst.</v>
          </cell>
          <cell r="N682" t="str">
            <v>SGB III</v>
          </cell>
        </row>
        <row r="683">
          <cell r="M683" t="str">
            <v>BesDst.</v>
          </cell>
          <cell r="N683" t="str">
            <v>SGB III</v>
          </cell>
        </row>
        <row r="684">
          <cell r="M684" t="str">
            <v>BesDst.</v>
          </cell>
          <cell r="N684" t="str">
            <v>SGB III</v>
          </cell>
        </row>
        <row r="685">
          <cell r="M685" t="str">
            <v>BesDst.</v>
          </cell>
          <cell r="N685" t="str">
            <v>SGB III</v>
          </cell>
        </row>
        <row r="686">
          <cell r="M686" t="str">
            <v>BesDst.</v>
          </cell>
          <cell r="N686" t="str">
            <v>SGB III</v>
          </cell>
        </row>
        <row r="687">
          <cell r="M687" t="str">
            <v>BesDst.</v>
          </cell>
          <cell r="N687" t="str">
            <v>SGB III</v>
          </cell>
        </row>
        <row r="688">
          <cell r="M688" t="str">
            <v>BesDst.</v>
          </cell>
          <cell r="N688" t="str">
            <v>SGB III</v>
          </cell>
        </row>
        <row r="689">
          <cell r="M689" t="str">
            <v>BesDst.</v>
          </cell>
          <cell r="N689" t="str">
            <v>SGB III</v>
          </cell>
        </row>
        <row r="690">
          <cell r="M690" t="str">
            <v>BesDst.</v>
          </cell>
          <cell r="N690" t="str">
            <v>SGB III</v>
          </cell>
        </row>
        <row r="691">
          <cell r="M691" t="str">
            <v>BesDst.</v>
          </cell>
          <cell r="N691" t="str">
            <v>SGB III</v>
          </cell>
        </row>
        <row r="692">
          <cell r="M692" t="str">
            <v>BesDst.</v>
          </cell>
          <cell r="N692" t="str">
            <v>SGB III</v>
          </cell>
        </row>
        <row r="693">
          <cell r="M693" t="str">
            <v>BesDst.</v>
          </cell>
          <cell r="N693" t="str">
            <v>SGB III</v>
          </cell>
        </row>
        <row r="694">
          <cell r="M694" t="str">
            <v>BesDst.</v>
          </cell>
          <cell r="N694" t="str">
            <v>SGB III</v>
          </cell>
        </row>
        <row r="695">
          <cell r="M695" t="str">
            <v>BesDst.</v>
          </cell>
          <cell r="N695" t="str">
            <v>SGB III</v>
          </cell>
        </row>
        <row r="696">
          <cell r="M696" t="str">
            <v>BesDst.</v>
          </cell>
          <cell r="N696" t="str">
            <v>SGB III</v>
          </cell>
        </row>
        <row r="697">
          <cell r="M697" t="str">
            <v>BesDst.</v>
          </cell>
          <cell r="N697" t="str">
            <v>SGB III</v>
          </cell>
        </row>
        <row r="698">
          <cell r="M698" t="str">
            <v>BesDst.</v>
          </cell>
          <cell r="N698" t="str">
            <v>SGB III</v>
          </cell>
        </row>
        <row r="699">
          <cell r="M699" t="str">
            <v>BesDst.</v>
          </cell>
          <cell r="N699" t="str">
            <v>SGB III</v>
          </cell>
        </row>
        <row r="700">
          <cell r="M700" t="str">
            <v>BesDst.</v>
          </cell>
          <cell r="N700" t="str">
            <v>SGB III</v>
          </cell>
        </row>
        <row r="701">
          <cell r="M701" t="str">
            <v>BesDst.</v>
          </cell>
          <cell r="N701" t="str">
            <v>SGB III</v>
          </cell>
        </row>
        <row r="702">
          <cell r="M702" t="str">
            <v>BesDst.</v>
          </cell>
          <cell r="N702" t="str">
            <v>SGB III</v>
          </cell>
        </row>
        <row r="703">
          <cell r="M703" t="str">
            <v>BesDst.</v>
          </cell>
          <cell r="N703" t="str">
            <v>SGB III</v>
          </cell>
        </row>
        <row r="704">
          <cell r="M704" t="str">
            <v>BesDst.</v>
          </cell>
          <cell r="N704" t="str">
            <v>SGB III</v>
          </cell>
        </row>
        <row r="705">
          <cell r="M705" t="str">
            <v>BesDst.</v>
          </cell>
          <cell r="N705" t="str">
            <v>SGB III</v>
          </cell>
        </row>
        <row r="706">
          <cell r="M706" t="str">
            <v>BesDst.</v>
          </cell>
          <cell r="N706" t="str">
            <v>SGB III</v>
          </cell>
        </row>
        <row r="707">
          <cell r="M707" t="str">
            <v>BesDst.</v>
          </cell>
          <cell r="N707" t="str">
            <v>SGB III</v>
          </cell>
        </row>
        <row r="708">
          <cell r="M708" t="str">
            <v>BesDst.</v>
          </cell>
          <cell r="N708" t="str">
            <v>SGB III</v>
          </cell>
        </row>
        <row r="709">
          <cell r="M709" t="str">
            <v>BesDst.</v>
          </cell>
          <cell r="N709" t="str">
            <v>SGB III</v>
          </cell>
        </row>
        <row r="710">
          <cell r="M710" t="str">
            <v>BesDst.</v>
          </cell>
          <cell r="N710" t="str">
            <v>SGB III</v>
          </cell>
        </row>
        <row r="711">
          <cell r="M711" t="str">
            <v>BesDst.</v>
          </cell>
          <cell r="N711" t="str">
            <v>SGB III</v>
          </cell>
        </row>
        <row r="712">
          <cell r="M712" t="str">
            <v>BesDst.</v>
          </cell>
          <cell r="N712" t="str">
            <v>SGB III</v>
          </cell>
        </row>
        <row r="713">
          <cell r="M713" t="str">
            <v>BesDst.</v>
          </cell>
          <cell r="N713" t="str">
            <v>SGB III</v>
          </cell>
        </row>
        <row r="714">
          <cell r="M714" t="str">
            <v>BesDst.</v>
          </cell>
          <cell r="N714" t="str">
            <v>SGB III</v>
          </cell>
        </row>
        <row r="715">
          <cell r="M715" t="str">
            <v>BesDst.</v>
          </cell>
          <cell r="N715" t="str">
            <v>SGB III</v>
          </cell>
        </row>
        <row r="716">
          <cell r="M716" t="str">
            <v>BesDst.</v>
          </cell>
          <cell r="N716" t="str">
            <v>SGB III</v>
          </cell>
        </row>
        <row r="717">
          <cell r="M717" t="str">
            <v>BesDst.</v>
          </cell>
          <cell r="N717" t="str">
            <v>SGB III</v>
          </cell>
        </row>
        <row r="718">
          <cell r="M718" t="str">
            <v>BesDst.</v>
          </cell>
          <cell r="N718" t="str">
            <v>SGB III</v>
          </cell>
        </row>
        <row r="719">
          <cell r="M719" t="str">
            <v>BesDst.</v>
          </cell>
          <cell r="N719" t="str">
            <v>SGB III</v>
          </cell>
        </row>
        <row r="720">
          <cell r="M720" t="str">
            <v>BesDst.</v>
          </cell>
          <cell r="N720" t="str">
            <v>SGB III</v>
          </cell>
        </row>
        <row r="721">
          <cell r="M721" t="str">
            <v>BesDst.</v>
          </cell>
          <cell r="N721" t="str">
            <v>SGB III</v>
          </cell>
        </row>
        <row r="722">
          <cell r="M722" t="str">
            <v>BesDst.</v>
          </cell>
          <cell r="N722" t="str">
            <v>SGB III</v>
          </cell>
        </row>
        <row r="723">
          <cell r="M723" t="str">
            <v>BesDst.</v>
          </cell>
          <cell r="N723" t="str">
            <v>SGB III</v>
          </cell>
        </row>
        <row r="724">
          <cell r="M724" t="str">
            <v>BesDst.</v>
          </cell>
          <cell r="N724" t="str">
            <v>SGB III</v>
          </cell>
        </row>
        <row r="725">
          <cell r="M725" t="str">
            <v>BesDst.</v>
          </cell>
          <cell r="N725" t="str">
            <v>SGB III</v>
          </cell>
        </row>
        <row r="726">
          <cell r="M726" t="str">
            <v>BesDst.</v>
          </cell>
          <cell r="N726" t="str">
            <v>SGB III</v>
          </cell>
        </row>
        <row r="727">
          <cell r="M727" t="str">
            <v>BesDst.</v>
          </cell>
          <cell r="N727" t="str">
            <v>SGB III</v>
          </cell>
        </row>
        <row r="728">
          <cell r="M728" t="str">
            <v>BesDst.</v>
          </cell>
          <cell r="N728" t="str">
            <v>SGB III</v>
          </cell>
        </row>
        <row r="729">
          <cell r="M729" t="str">
            <v>BesDst.</v>
          </cell>
          <cell r="N729" t="str">
            <v>SGB III</v>
          </cell>
        </row>
        <row r="730">
          <cell r="M730" t="str">
            <v>BesDst.</v>
          </cell>
          <cell r="N730" t="str">
            <v>SGB III</v>
          </cell>
        </row>
        <row r="731">
          <cell r="M731" t="str">
            <v>BesDst.</v>
          </cell>
          <cell r="N731" t="str">
            <v>SGB III</v>
          </cell>
        </row>
        <row r="732">
          <cell r="M732" t="str">
            <v>BesDst.</v>
          </cell>
          <cell r="N732" t="str">
            <v>SGB III</v>
          </cell>
        </row>
        <row r="733">
          <cell r="M733" t="str">
            <v>BesDst.</v>
          </cell>
          <cell r="N733" t="str">
            <v>SGB III</v>
          </cell>
        </row>
        <row r="734">
          <cell r="M734" t="str">
            <v>BesDst.</v>
          </cell>
          <cell r="N734" t="str">
            <v>SGB III</v>
          </cell>
        </row>
        <row r="735">
          <cell r="M735" t="str">
            <v>BesDst.</v>
          </cell>
          <cell r="N735" t="str">
            <v>SGB III</v>
          </cell>
        </row>
        <row r="736">
          <cell r="M736" t="str">
            <v>BesDst.</v>
          </cell>
          <cell r="N736" t="str">
            <v>SGB III</v>
          </cell>
        </row>
        <row r="737">
          <cell r="M737" t="str">
            <v>BesDst.</v>
          </cell>
          <cell r="N737" t="str">
            <v>SGB III</v>
          </cell>
        </row>
        <row r="738">
          <cell r="M738" t="str">
            <v>BesDst.</v>
          </cell>
          <cell r="N738" t="str">
            <v>SGB III</v>
          </cell>
        </row>
        <row r="739">
          <cell r="M739" t="str">
            <v>BesDst.</v>
          </cell>
          <cell r="N739" t="str">
            <v>SGB III</v>
          </cell>
        </row>
        <row r="740">
          <cell r="M740" t="str">
            <v>BesDst.</v>
          </cell>
          <cell r="N740" t="str">
            <v>SGB III</v>
          </cell>
        </row>
        <row r="741">
          <cell r="M741" t="str">
            <v>BesDst.</v>
          </cell>
          <cell r="N741" t="str">
            <v>SGB III</v>
          </cell>
        </row>
        <row r="742">
          <cell r="M742" t="str">
            <v>BesDst.</v>
          </cell>
          <cell r="N742" t="str">
            <v>SGB III</v>
          </cell>
        </row>
        <row r="743">
          <cell r="M743" t="str">
            <v>BesDst.</v>
          </cell>
          <cell r="N743" t="str">
            <v>SGB III</v>
          </cell>
        </row>
        <row r="744">
          <cell r="M744" t="str">
            <v>BesDst.</v>
          </cell>
          <cell r="N744" t="str">
            <v>SGB III</v>
          </cell>
        </row>
        <row r="745">
          <cell r="M745" t="str">
            <v>BesDst.</v>
          </cell>
          <cell r="N745" t="str">
            <v>SGB III</v>
          </cell>
        </row>
        <row r="746">
          <cell r="M746" t="str">
            <v>BesDst.</v>
          </cell>
          <cell r="N746" t="str">
            <v>SGB III</v>
          </cell>
        </row>
        <row r="747">
          <cell r="M747" t="str">
            <v>BesDst.</v>
          </cell>
          <cell r="N747" t="str">
            <v>SGB III</v>
          </cell>
        </row>
        <row r="748">
          <cell r="M748" t="str">
            <v>BesDst.</v>
          </cell>
          <cell r="N748" t="str">
            <v>SGB III</v>
          </cell>
        </row>
        <row r="749">
          <cell r="M749" t="str">
            <v>BesDst.</v>
          </cell>
          <cell r="N749" t="str">
            <v>SGB III</v>
          </cell>
        </row>
        <row r="750">
          <cell r="M750" t="str">
            <v>BesDst.</v>
          </cell>
          <cell r="N750" t="str">
            <v>SGB III</v>
          </cell>
        </row>
        <row r="751">
          <cell r="M751" t="str">
            <v>BesDst.</v>
          </cell>
          <cell r="N751" t="str">
            <v>SGB III</v>
          </cell>
        </row>
        <row r="752">
          <cell r="M752" t="str">
            <v>BesDst.</v>
          </cell>
          <cell r="N752" t="str">
            <v>SGB III</v>
          </cell>
        </row>
        <row r="753">
          <cell r="M753" t="str">
            <v>BesDst.</v>
          </cell>
          <cell r="N753" t="str">
            <v>SGB III</v>
          </cell>
        </row>
        <row r="754">
          <cell r="M754" t="str">
            <v>BesDst.</v>
          </cell>
          <cell r="N754" t="str">
            <v>SGB III</v>
          </cell>
        </row>
        <row r="755">
          <cell r="M755" t="str">
            <v>BesDst.</v>
          </cell>
          <cell r="N755" t="str">
            <v>SGB III</v>
          </cell>
        </row>
        <row r="756">
          <cell r="M756" t="str">
            <v>BesDst.</v>
          </cell>
          <cell r="N756" t="str">
            <v>SGB III</v>
          </cell>
        </row>
        <row r="757">
          <cell r="M757" t="str">
            <v>BesDst.</v>
          </cell>
          <cell r="N757" t="str">
            <v>SGB III</v>
          </cell>
        </row>
        <row r="758">
          <cell r="M758" t="str">
            <v>BesDst.</v>
          </cell>
          <cell r="N758" t="str">
            <v>SGB III</v>
          </cell>
        </row>
        <row r="759">
          <cell r="M759" t="str">
            <v>BesDst.</v>
          </cell>
          <cell r="N759" t="str">
            <v>SGB III</v>
          </cell>
        </row>
        <row r="760">
          <cell r="M760" t="str">
            <v>BesDst.</v>
          </cell>
          <cell r="N760" t="str">
            <v>SGB III</v>
          </cell>
        </row>
        <row r="761">
          <cell r="M761" t="str">
            <v>BesDst.</v>
          </cell>
          <cell r="N761" t="str">
            <v>SGB III</v>
          </cell>
        </row>
        <row r="762">
          <cell r="M762" t="str">
            <v>BesDst.</v>
          </cell>
          <cell r="N762" t="str">
            <v>SGB III</v>
          </cell>
        </row>
        <row r="763">
          <cell r="M763" t="str">
            <v>BesDst.</v>
          </cell>
          <cell r="N763" t="str">
            <v>SGB III</v>
          </cell>
        </row>
        <row r="764">
          <cell r="M764" t="str">
            <v>BesDst.</v>
          </cell>
          <cell r="N764" t="str">
            <v>SGB III</v>
          </cell>
        </row>
        <row r="765">
          <cell r="M765" t="str">
            <v>BesDst.</v>
          </cell>
          <cell r="N765" t="str">
            <v>SGB III</v>
          </cell>
        </row>
        <row r="766">
          <cell r="M766" t="str">
            <v>BesDst.</v>
          </cell>
          <cell r="N766" t="str">
            <v>SGB III</v>
          </cell>
        </row>
        <row r="767">
          <cell r="M767" t="str">
            <v>BesDst.</v>
          </cell>
          <cell r="N767" t="str">
            <v>SGB III</v>
          </cell>
        </row>
        <row r="768">
          <cell r="M768" t="str">
            <v>BesDst.</v>
          </cell>
          <cell r="N768" t="str">
            <v>SGB III</v>
          </cell>
        </row>
        <row r="769">
          <cell r="M769" t="str">
            <v>BesDst.</v>
          </cell>
          <cell r="N769" t="str">
            <v>SGB III</v>
          </cell>
        </row>
        <row r="770">
          <cell r="M770" t="str">
            <v>BesDst.</v>
          </cell>
          <cell r="N770" t="str">
            <v>SGB III</v>
          </cell>
        </row>
        <row r="771">
          <cell r="M771" t="str">
            <v>BesDst.</v>
          </cell>
          <cell r="N771" t="str">
            <v>SGB III</v>
          </cell>
        </row>
        <row r="772">
          <cell r="M772" t="str">
            <v>BesDst.</v>
          </cell>
          <cell r="N772" t="str">
            <v>SGB III</v>
          </cell>
        </row>
        <row r="773">
          <cell r="M773" t="str">
            <v>BesDst.</v>
          </cell>
          <cell r="N773" t="str">
            <v>SGB III</v>
          </cell>
        </row>
        <row r="774">
          <cell r="M774" t="str">
            <v>BesDst.</v>
          </cell>
          <cell r="N774" t="str">
            <v>SGB III</v>
          </cell>
        </row>
        <row r="775">
          <cell r="M775" t="str">
            <v>BesDst.</v>
          </cell>
          <cell r="N775" t="str">
            <v>SGB III</v>
          </cell>
        </row>
        <row r="776">
          <cell r="M776" t="str">
            <v>BesDst.</v>
          </cell>
          <cell r="N776" t="str">
            <v>SGB III</v>
          </cell>
        </row>
        <row r="777">
          <cell r="M777" t="str">
            <v>BesDst.</v>
          </cell>
          <cell r="N777" t="str">
            <v>SGB III</v>
          </cell>
        </row>
        <row r="778">
          <cell r="M778" t="str">
            <v>BesDst.</v>
          </cell>
          <cell r="N778" t="str">
            <v>SGB III</v>
          </cell>
        </row>
        <row r="779">
          <cell r="M779" t="str">
            <v>BesDst.</v>
          </cell>
          <cell r="N779" t="str">
            <v>SGB III</v>
          </cell>
        </row>
        <row r="780">
          <cell r="M780" t="str">
            <v>BesDst.</v>
          </cell>
          <cell r="N780" t="str">
            <v>SGB III</v>
          </cell>
        </row>
        <row r="781">
          <cell r="M781" t="str">
            <v>BesDst.</v>
          </cell>
          <cell r="N781" t="str">
            <v>SGB III</v>
          </cell>
        </row>
        <row r="782">
          <cell r="M782" t="str">
            <v>BesDst.</v>
          </cell>
          <cell r="N782" t="str">
            <v>SGB III</v>
          </cell>
        </row>
        <row r="783">
          <cell r="M783" t="str">
            <v>BesDst.</v>
          </cell>
          <cell r="N783" t="str">
            <v>SGB III</v>
          </cell>
        </row>
        <row r="784">
          <cell r="M784" t="str">
            <v>BesDst.</v>
          </cell>
          <cell r="N784" t="str">
            <v>SGB III</v>
          </cell>
        </row>
        <row r="785">
          <cell r="M785" t="str">
            <v>BesDst.</v>
          </cell>
          <cell r="N785" t="str">
            <v>SGB III</v>
          </cell>
        </row>
        <row r="786">
          <cell r="M786" t="str">
            <v>BesDst.</v>
          </cell>
          <cell r="N786" t="str">
            <v>SGB III</v>
          </cell>
        </row>
        <row r="787">
          <cell r="M787" t="str">
            <v>BesDst.</v>
          </cell>
          <cell r="N787" t="str">
            <v>SGB III</v>
          </cell>
        </row>
        <row r="788">
          <cell r="M788" t="str">
            <v>BesDst.</v>
          </cell>
          <cell r="N788" t="str">
            <v>SGB III</v>
          </cell>
        </row>
        <row r="789">
          <cell r="M789" t="str">
            <v>BesDst.</v>
          </cell>
          <cell r="N789" t="str">
            <v>SGB III</v>
          </cell>
        </row>
        <row r="790">
          <cell r="M790" t="str">
            <v>BesDst.</v>
          </cell>
          <cell r="N790" t="str">
            <v>SGB III</v>
          </cell>
        </row>
        <row r="791">
          <cell r="M791" t="str">
            <v>BesDst.</v>
          </cell>
          <cell r="N791" t="str">
            <v>SGB III</v>
          </cell>
        </row>
        <row r="792">
          <cell r="M792" t="str">
            <v>BesDst.</v>
          </cell>
          <cell r="N792" t="str">
            <v>SGB III</v>
          </cell>
        </row>
        <row r="793">
          <cell r="M793" t="str">
            <v>BesDst.</v>
          </cell>
          <cell r="N793" t="str">
            <v>SGB III</v>
          </cell>
        </row>
        <row r="794">
          <cell r="M794" t="str">
            <v>BesDst.</v>
          </cell>
          <cell r="N794" t="str">
            <v>SGB III</v>
          </cell>
        </row>
        <row r="795">
          <cell r="M795" t="str">
            <v>BesDst.</v>
          </cell>
          <cell r="N795" t="str">
            <v>SGB III</v>
          </cell>
        </row>
        <row r="796">
          <cell r="M796" t="str">
            <v>BesDst.</v>
          </cell>
          <cell r="N796" t="str">
            <v>SGB III</v>
          </cell>
        </row>
        <row r="797">
          <cell r="M797" t="str">
            <v>BesDst.</v>
          </cell>
          <cell r="N797" t="str">
            <v>SGB III</v>
          </cell>
        </row>
        <row r="798">
          <cell r="M798" t="str">
            <v>BesDst.</v>
          </cell>
          <cell r="N798" t="str">
            <v>SGB III</v>
          </cell>
        </row>
        <row r="799">
          <cell r="M799" t="str">
            <v>BesDst.</v>
          </cell>
          <cell r="N799" t="str">
            <v>SGB III</v>
          </cell>
        </row>
        <row r="800">
          <cell r="M800" t="str">
            <v>BesDst.</v>
          </cell>
          <cell r="N800" t="str">
            <v>SGB III</v>
          </cell>
        </row>
        <row r="801">
          <cell r="M801" t="str">
            <v>BesDst.</v>
          </cell>
          <cell r="N801" t="str">
            <v>SGB III</v>
          </cell>
        </row>
        <row r="802">
          <cell r="M802" t="str">
            <v>BesDst.</v>
          </cell>
          <cell r="N802" t="str">
            <v>SGB III</v>
          </cell>
        </row>
        <row r="803">
          <cell r="M803" t="str">
            <v>BesDst.</v>
          </cell>
          <cell r="N803" t="str">
            <v>SGB III</v>
          </cell>
        </row>
        <row r="804">
          <cell r="M804" t="str">
            <v>BesDst.</v>
          </cell>
          <cell r="N804" t="str">
            <v>SGB III</v>
          </cell>
        </row>
        <row r="805">
          <cell r="M805" t="str">
            <v>BesDst.</v>
          </cell>
          <cell r="N805" t="str">
            <v>SGB III</v>
          </cell>
        </row>
        <row r="806">
          <cell r="M806" t="str">
            <v>BesDst.</v>
          </cell>
          <cell r="N806" t="str">
            <v>SGB III</v>
          </cell>
        </row>
        <row r="807">
          <cell r="M807" t="str">
            <v>BesDst.</v>
          </cell>
          <cell r="N807" t="str">
            <v>SGB III</v>
          </cell>
        </row>
        <row r="808">
          <cell r="M808" t="str">
            <v>BesDst.</v>
          </cell>
          <cell r="N808" t="str">
            <v>SGB III</v>
          </cell>
        </row>
        <row r="809">
          <cell r="M809" t="str">
            <v>BesDst.</v>
          </cell>
          <cell r="N809" t="str">
            <v>SGB III</v>
          </cell>
        </row>
        <row r="810">
          <cell r="M810" t="str">
            <v>BesDst.</v>
          </cell>
          <cell r="N810" t="str">
            <v>SGB III</v>
          </cell>
        </row>
        <row r="811">
          <cell r="M811" t="str">
            <v>BesDst.</v>
          </cell>
          <cell r="N811" t="str">
            <v>SGB III</v>
          </cell>
        </row>
        <row r="812">
          <cell r="M812" t="str">
            <v>BesDst.</v>
          </cell>
          <cell r="N812" t="str">
            <v>SGB III</v>
          </cell>
        </row>
        <row r="813">
          <cell r="M813" t="str">
            <v>BesDst.</v>
          </cell>
          <cell r="N813" t="str">
            <v>SGB III</v>
          </cell>
        </row>
        <row r="814">
          <cell r="M814" t="str">
            <v>BesDst.</v>
          </cell>
          <cell r="N814" t="str">
            <v>SGB III</v>
          </cell>
        </row>
        <row r="815">
          <cell r="M815" t="str">
            <v>BesDst.</v>
          </cell>
          <cell r="N815" t="str">
            <v>SGB III</v>
          </cell>
        </row>
        <row r="816">
          <cell r="M816" t="str">
            <v>BesDst.</v>
          </cell>
          <cell r="N816" t="str">
            <v>SGB III</v>
          </cell>
        </row>
        <row r="817">
          <cell r="M817" t="str">
            <v>BesDst.</v>
          </cell>
          <cell r="N817" t="str">
            <v>SGB III</v>
          </cell>
        </row>
        <row r="818">
          <cell r="M818" t="str">
            <v>BesDst.</v>
          </cell>
          <cell r="N818" t="str">
            <v>SGB III</v>
          </cell>
        </row>
        <row r="819">
          <cell r="M819" t="str">
            <v>BesDst.</v>
          </cell>
          <cell r="N819" t="str">
            <v>SGB III</v>
          </cell>
        </row>
        <row r="820">
          <cell r="M820" t="str">
            <v>BesDst.</v>
          </cell>
          <cell r="N820" t="str">
            <v>SGB III</v>
          </cell>
        </row>
        <row r="821">
          <cell r="M821" t="str">
            <v>BesDst.</v>
          </cell>
          <cell r="N821" t="str">
            <v>SGB III</v>
          </cell>
        </row>
        <row r="822">
          <cell r="M822" t="str">
            <v>BesDst.</v>
          </cell>
          <cell r="N822" t="str">
            <v>SGB III</v>
          </cell>
        </row>
        <row r="823">
          <cell r="M823" t="str">
            <v>BesDst.</v>
          </cell>
          <cell r="N823" t="str">
            <v>SGB III</v>
          </cell>
        </row>
        <row r="824">
          <cell r="M824" t="str">
            <v>BesDst.</v>
          </cell>
          <cell r="N824" t="str">
            <v>SGB III</v>
          </cell>
        </row>
        <row r="825">
          <cell r="M825" t="str">
            <v>BesDst.</v>
          </cell>
          <cell r="N825" t="str">
            <v>SGB III</v>
          </cell>
        </row>
        <row r="826">
          <cell r="M826" t="str">
            <v>BesDst.</v>
          </cell>
          <cell r="N826" t="str">
            <v>SGB III</v>
          </cell>
        </row>
        <row r="827">
          <cell r="M827" t="str">
            <v>BesDst.</v>
          </cell>
          <cell r="N827" t="str">
            <v>SGB III</v>
          </cell>
        </row>
        <row r="828">
          <cell r="M828" t="str">
            <v>BesDst.</v>
          </cell>
          <cell r="N828" t="str">
            <v>SGB III</v>
          </cell>
        </row>
        <row r="829">
          <cell r="M829" t="str">
            <v>BesDst.</v>
          </cell>
          <cell r="N829" t="str">
            <v>SGB III</v>
          </cell>
        </row>
        <row r="830">
          <cell r="M830" t="str">
            <v>BesDst.</v>
          </cell>
          <cell r="N830" t="str">
            <v>SGB III</v>
          </cell>
        </row>
        <row r="831">
          <cell r="M831" t="str">
            <v>BesDst.</v>
          </cell>
          <cell r="N831" t="str">
            <v>SGB III</v>
          </cell>
        </row>
        <row r="832">
          <cell r="M832" t="str">
            <v>BesDst.</v>
          </cell>
          <cell r="N832" t="str">
            <v>SGB III</v>
          </cell>
        </row>
        <row r="833">
          <cell r="M833" t="str">
            <v>BesDst.</v>
          </cell>
          <cell r="N833" t="str">
            <v>SGB III</v>
          </cell>
        </row>
        <row r="834">
          <cell r="M834" t="str">
            <v>BesDst.</v>
          </cell>
          <cell r="N834" t="str">
            <v>SGB III</v>
          </cell>
        </row>
        <row r="835">
          <cell r="M835" t="str">
            <v>BesDst.</v>
          </cell>
          <cell r="N835" t="str">
            <v>SGB III</v>
          </cell>
        </row>
        <row r="836">
          <cell r="M836" t="str">
            <v>BesDst.</v>
          </cell>
          <cell r="N836" t="str">
            <v>SGB III</v>
          </cell>
        </row>
        <row r="837">
          <cell r="M837" t="str">
            <v>BesDst.</v>
          </cell>
          <cell r="N837" t="str">
            <v>SGB III</v>
          </cell>
        </row>
        <row r="838">
          <cell r="M838" t="str">
            <v>BesDst.</v>
          </cell>
          <cell r="N838" t="str">
            <v>SGB III</v>
          </cell>
        </row>
        <row r="839">
          <cell r="M839" t="str">
            <v>BesDst.</v>
          </cell>
          <cell r="N839" t="str">
            <v>SGB III</v>
          </cell>
        </row>
        <row r="840">
          <cell r="M840" t="str">
            <v>BesDst.</v>
          </cell>
          <cell r="N840" t="str">
            <v>SGB III</v>
          </cell>
        </row>
        <row r="841">
          <cell r="M841" t="str">
            <v>BesDst.</v>
          </cell>
          <cell r="N841" t="str">
            <v>SGB III</v>
          </cell>
        </row>
        <row r="842">
          <cell r="M842" t="str">
            <v>BesDst.</v>
          </cell>
          <cell r="N842" t="str">
            <v>SGB III</v>
          </cell>
        </row>
        <row r="843">
          <cell r="M843" t="str">
            <v>BesDst.</v>
          </cell>
          <cell r="N843" t="str">
            <v>SGB III</v>
          </cell>
        </row>
        <row r="844">
          <cell r="M844" t="str">
            <v>BesDst.</v>
          </cell>
          <cell r="N844" t="str">
            <v>SGB III</v>
          </cell>
        </row>
        <row r="845">
          <cell r="M845" t="str">
            <v>BesDst.</v>
          </cell>
          <cell r="N845" t="str">
            <v>SGB III</v>
          </cell>
        </row>
        <row r="846">
          <cell r="M846" t="str">
            <v>BesDst.</v>
          </cell>
          <cell r="N846" t="str">
            <v>SGB III</v>
          </cell>
        </row>
        <row r="847">
          <cell r="M847" t="str">
            <v>BesDst.</v>
          </cell>
          <cell r="N847" t="str">
            <v>SGB III</v>
          </cell>
        </row>
        <row r="848">
          <cell r="M848" t="str">
            <v>BesDst.</v>
          </cell>
          <cell r="N848" t="str">
            <v>SGB III</v>
          </cell>
        </row>
        <row r="849">
          <cell r="M849" t="str">
            <v>BesDst.</v>
          </cell>
          <cell r="N849" t="str">
            <v>SGB III</v>
          </cell>
        </row>
        <row r="850">
          <cell r="M850" t="str">
            <v>BesDst.</v>
          </cell>
          <cell r="N850" t="str">
            <v>SGB III</v>
          </cell>
        </row>
        <row r="851">
          <cell r="M851" t="str">
            <v>BesDst.</v>
          </cell>
          <cell r="N851" t="str">
            <v>SGB III</v>
          </cell>
        </row>
        <row r="852">
          <cell r="M852" t="str">
            <v>BesDst.</v>
          </cell>
          <cell r="N852" t="str">
            <v>SGB III</v>
          </cell>
        </row>
        <row r="853">
          <cell r="M853" t="str">
            <v>BesDst.</v>
          </cell>
          <cell r="N853" t="str">
            <v>SGB III</v>
          </cell>
        </row>
        <row r="854">
          <cell r="M854" t="str">
            <v>BesDst.</v>
          </cell>
          <cell r="N854" t="str">
            <v>SGB III</v>
          </cell>
        </row>
        <row r="855">
          <cell r="M855" t="str">
            <v>BesDst.</v>
          </cell>
          <cell r="N855" t="str">
            <v>SGB III</v>
          </cell>
        </row>
        <row r="856">
          <cell r="M856" t="str">
            <v>BesDst.</v>
          </cell>
          <cell r="N856" t="str">
            <v>SGB III</v>
          </cell>
        </row>
        <row r="857">
          <cell r="M857" t="str">
            <v>BesDst.</v>
          </cell>
          <cell r="N857" t="str">
            <v>SGB III</v>
          </cell>
        </row>
        <row r="858">
          <cell r="M858" t="str">
            <v>BesDst.</v>
          </cell>
          <cell r="N858" t="str">
            <v>SGB III</v>
          </cell>
        </row>
        <row r="859">
          <cell r="M859" t="str">
            <v>BesDst.</v>
          </cell>
          <cell r="N859" t="str">
            <v>SGB III</v>
          </cell>
        </row>
        <row r="860">
          <cell r="M860" t="str">
            <v>BesDst.</v>
          </cell>
          <cell r="N860" t="str">
            <v>SGB III</v>
          </cell>
        </row>
        <row r="861">
          <cell r="M861" t="str">
            <v>BesDst.</v>
          </cell>
          <cell r="N861" t="str">
            <v>SGB III</v>
          </cell>
        </row>
        <row r="862">
          <cell r="M862" t="str">
            <v>BesDst.</v>
          </cell>
          <cell r="N862" t="str">
            <v>SGB III</v>
          </cell>
        </row>
        <row r="863">
          <cell r="M863" t="str">
            <v>BesDst.</v>
          </cell>
          <cell r="N863" t="str">
            <v>SGB III</v>
          </cell>
        </row>
        <row r="864">
          <cell r="M864" t="str">
            <v>BesDst.</v>
          </cell>
          <cell r="N864" t="str">
            <v>SGB III</v>
          </cell>
        </row>
        <row r="865">
          <cell r="M865" t="str">
            <v>BesDst.</v>
          </cell>
          <cell r="N865" t="str">
            <v>SGB III</v>
          </cell>
        </row>
        <row r="866">
          <cell r="M866" t="str">
            <v>BesDst.</v>
          </cell>
          <cell r="N866" t="str">
            <v>SGB III</v>
          </cell>
        </row>
        <row r="867">
          <cell r="M867" t="str">
            <v>BesDst.</v>
          </cell>
          <cell r="N867" t="str">
            <v>SGB III</v>
          </cell>
        </row>
        <row r="868">
          <cell r="M868" t="str">
            <v>BesDst.</v>
          </cell>
          <cell r="N868" t="str">
            <v>SGB III</v>
          </cell>
        </row>
        <row r="869">
          <cell r="M869" t="str">
            <v>BesDst.</v>
          </cell>
          <cell r="N869" t="str">
            <v>SGB III</v>
          </cell>
        </row>
        <row r="870">
          <cell r="M870" t="str">
            <v>BesDst.</v>
          </cell>
          <cell r="N870" t="str">
            <v>SGB III</v>
          </cell>
        </row>
        <row r="871">
          <cell r="M871" t="str">
            <v>BesDst.</v>
          </cell>
          <cell r="N871" t="str">
            <v>SGB III</v>
          </cell>
        </row>
        <row r="872">
          <cell r="M872" t="str">
            <v>BesDst.</v>
          </cell>
          <cell r="N872" t="str">
            <v>SGB III</v>
          </cell>
        </row>
        <row r="873">
          <cell r="M873" t="str">
            <v>BesDst.</v>
          </cell>
          <cell r="N873" t="str">
            <v>SGB III</v>
          </cell>
        </row>
        <row r="874">
          <cell r="M874" t="str">
            <v>BesDst.</v>
          </cell>
          <cell r="N874" t="str">
            <v>SGB III</v>
          </cell>
        </row>
        <row r="875">
          <cell r="M875" t="str">
            <v>BesDst.</v>
          </cell>
          <cell r="N875" t="str">
            <v>SGB III</v>
          </cell>
        </row>
        <row r="876">
          <cell r="M876" t="str">
            <v>BesDst.</v>
          </cell>
          <cell r="N876" t="str">
            <v>SGB III</v>
          </cell>
        </row>
        <row r="877">
          <cell r="M877" t="str">
            <v>BesDst.</v>
          </cell>
          <cell r="N877" t="str">
            <v>SGB III</v>
          </cell>
        </row>
        <row r="878">
          <cell r="M878" t="str">
            <v>BesDst.</v>
          </cell>
          <cell r="N878" t="str">
            <v>SGB III</v>
          </cell>
        </row>
        <row r="879">
          <cell r="M879" t="str">
            <v>BesDst.</v>
          </cell>
          <cell r="N879" t="str">
            <v>SGB III</v>
          </cell>
        </row>
        <row r="880">
          <cell r="M880" t="str">
            <v>BesDst.</v>
          </cell>
          <cell r="N880" t="str">
            <v>SGB III</v>
          </cell>
        </row>
        <row r="881">
          <cell r="M881" t="str">
            <v>BesDst.</v>
          </cell>
          <cell r="N881" t="str">
            <v>SGB III</v>
          </cell>
        </row>
        <row r="882">
          <cell r="M882" t="str">
            <v>BesDst.</v>
          </cell>
          <cell r="N882" t="str">
            <v>SGB III</v>
          </cell>
        </row>
        <row r="883">
          <cell r="M883" t="str">
            <v>BesDst.</v>
          </cell>
          <cell r="N883" t="str">
            <v>SGB III</v>
          </cell>
        </row>
        <row r="884">
          <cell r="M884" t="str">
            <v>BesDst.</v>
          </cell>
          <cell r="N884" t="str">
            <v>SGB III</v>
          </cell>
        </row>
        <row r="885">
          <cell r="M885" t="str">
            <v>BesDst.</v>
          </cell>
          <cell r="N885" t="str">
            <v>SGB III</v>
          </cell>
        </row>
        <row r="886">
          <cell r="M886" t="str">
            <v>BesDst.</v>
          </cell>
          <cell r="N886" t="str">
            <v>SGB III</v>
          </cell>
        </row>
        <row r="887">
          <cell r="M887" t="str">
            <v>BesDst.</v>
          </cell>
          <cell r="N887" t="str">
            <v>SGB III</v>
          </cell>
        </row>
        <row r="888">
          <cell r="M888" t="str">
            <v>BesDst.</v>
          </cell>
          <cell r="N888" t="str">
            <v>SGB III</v>
          </cell>
        </row>
        <row r="889">
          <cell r="M889" t="str">
            <v>BesDst.</v>
          </cell>
          <cell r="N889" t="str">
            <v>SGB III</v>
          </cell>
        </row>
        <row r="890">
          <cell r="M890" t="str">
            <v>BesDst.</v>
          </cell>
          <cell r="N890" t="str">
            <v>SGB III</v>
          </cell>
        </row>
        <row r="891">
          <cell r="M891" t="str">
            <v>BesDst.</v>
          </cell>
          <cell r="N891" t="str">
            <v>SGB III</v>
          </cell>
        </row>
        <row r="892">
          <cell r="M892" t="str">
            <v>BesDst.</v>
          </cell>
          <cell r="N892" t="str">
            <v>SGB III</v>
          </cell>
        </row>
        <row r="893">
          <cell r="M893" t="str">
            <v>BesDst.</v>
          </cell>
          <cell r="N893" t="str">
            <v>SGB III</v>
          </cell>
        </row>
        <row r="894">
          <cell r="M894" t="str">
            <v>BesDst.</v>
          </cell>
          <cell r="N894" t="str">
            <v>SGB III</v>
          </cell>
        </row>
        <row r="895">
          <cell r="M895" t="str">
            <v>BesDst.</v>
          </cell>
          <cell r="N895" t="str">
            <v>SGB III</v>
          </cell>
        </row>
        <row r="896">
          <cell r="M896" t="str">
            <v>BesDst.</v>
          </cell>
          <cell r="N896" t="str">
            <v>SGB III</v>
          </cell>
        </row>
        <row r="897">
          <cell r="M897" t="str">
            <v>BesDst.</v>
          </cell>
          <cell r="N897" t="str">
            <v>SGB III</v>
          </cell>
        </row>
        <row r="898">
          <cell r="M898" t="str">
            <v>BesDst.</v>
          </cell>
          <cell r="N898" t="str">
            <v>SGB III</v>
          </cell>
        </row>
        <row r="899">
          <cell r="M899" t="str">
            <v>BesDst.</v>
          </cell>
          <cell r="N899" t="str">
            <v>SGB III</v>
          </cell>
        </row>
        <row r="900">
          <cell r="M900" t="str">
            <v>BesDst.</v>
          </cell>
          <cell r="N900" t="str">
            <v>SGB III</v>
          </cell>
        </row>
        <row r="901">
          <cell r="M901" t="str">
            <v>BesDst.</v>
          </cell>
          <cell r="N901" t="str">
            <v>SGB III</v>
          </cell>
        </row>
        <row r="902">
          <cell r="M902" t="str">
            <v>BesDst.</v>
          </cell>
          <cell r="N902" t="str">
            <v>SGB III</v>
          </cell>
        </row>
        <row r="903">
          <cell r="M903" t="str">
            <v>BesDst.</v>
          </cell>
          <cell r="N903" t="str">
            <v>SGB III</v>
          </cell>
        </row>
        <row r="904">
          <cell r="M904" t="str">
            <v>BesDst.</v>
          </cell>
          <cell r="N904" t="str">
            <v>SGB III</v>
          </cell>
        </row>
        <row r="905">
          <cell r="M905" t="str">
            <v>BesDst.</v>
          </cell>
          <cell r="N905" t="str">
            <v>SGB III</v>
          </cell>
        </row>
        <row r="906">
          <cell r="M906" t="str">
            <v>BesDst.</v>
          </cell>
          <cell r="N906" t="str">
            <v>SGB III</v>
          </cell>
        </row>
        <row r="907">
          <cell r="M907" t="str">
            <v>BesDst.</v>
          </cell>
          <cell r="N907" t="str">
            <v>SGB III</v>
          </cell>
        </row>
        <row r="908">
          <cell r="M908" t="str">
            <v>BesDst.</v>
          </cell>
          <cell r="N908" t="str">
            <v>SGB III</v>
          </cell>
        </row>
        <row r="909">
          <cell r="M909" t="str">
            <v>BesDst.</v>
          </cell>
          <cell r="N909" t="str">
            <v>SGB III</v>
          </cell>
        </row>
        <row r="910">
          <cell r="M910" t="str">
            <v>BesDst.</v>
          </cell>
          <cell r="N910" t="str">
            <v>SGB III</v>
          </cell>
        </row>
        <row r="911">
          <cell r="M911" t="str">
            <v>BesDst.</v>
          </cell>
          <cell r="N911" t="str">
            <v>SGB III</v>
          </cell>
        </row>
        <row r="912">
          <cell r="M912" t="str">
            <v>BesDst.</v>
          </cell>
          <cell r="N912" t="str">
            <v>SGB III</v>
          </cell>
        </row>
        <row r="913">
          <cell r="M913" t="str">
            <v>BesDst.</v>
          </cell>
          <cell r="N913" t="str">
            <v>SGB III</v>
          </cell>
        </row>
        <row r="914">
          <cell r="M914" t="str">
            <v>BesDst.</v>
          </cell>
          <cell r="N914" t="str">
            <v>SGB III</v>
          </cell>
        </row>
        <row r="915">
          <cell r="M915" t="str">
            <v>BesDst.</v>
          </cell>
          <cell r="N915" t="str">
            <v>SGB III</v>
          </cell>
        </row>
        <row r="916">
          <cell r="M916" t="str">
            <v>BesDst.</v>
          </cell>
          <cell r="N916" t="str">
            <v>SGB III</v>
          </cell>
        </row>
        <row r="917">
          <cell r="M917" t="str">
            <v>BesDst.</v>
          </cell>
          <cell r="N917" t="str">
            <v>SGB III</v>
          </cell>
        </row>
        <row r="918">
          <cell r="M918" t="str">
            <v>BesDst.</v>
          </cell>
          <cell r="N918" t="str">
            <v>SGB III</v>
          </cell>
        </row>
        <row r="919">
          <cell r="M919" t="str">
            <v>BesDst.</v>
          </cell>
          <cell r="N919" t="str">
            <v>SGB III</v>
          </cell>
        </row>
        <row r="920">
          <cell r="M920" t="str">
            <v>BesDst.</v>
          </cell>
          <cell r="N920" t="str">
            <v>SGB III</v>
          </cell>
        </row>
        <row r="921">
          <cell r="M921" t="str">
            <v>BesDst.</v>
          </cell>
          <cell r="N921" t="str">
            <v>SGB III</v>
          </cell>
        </row>
        <row r="922">
          <cell r="M922" t="str">
            <v>BesDst.</v>
          </cell>
          <cell r="N922" t="str">
            <v>SGB III</v>
          </cell>
        </row>
        <row r="923">
          <cell r="M923" t="str">
            <v>BesDst.</v>
          </cell>
          <cell r="N923" t="str">
            <v>SGB III</v>
          </cell>
        </row>
        <row r="924">
          <cell r="M924" t="str">
            <v>BesDst.</v>
          </cell>
          <cell r="N924" t="str">
            <v>SGB II</v>
          </cell>
        </row>
        <row r="925">
          <cell r="M925" t="str">
            <v>BesDst.</v>
          </cell>
          <cell r="N925" t="str">
            <v>SGB II</v>
          </cell>
        </row>
        <row r="926">
          <cell r="M926" t="str">
            <v>BesDst.</v>
          </cell>
          <cell r="N926" t="str">
            <v>SGB II</v>
          </cell>
        </row>
        <row r="927">
          <cell r="M927" t="str">
            <v>BesDst.</v>
          </cell>
          <cell r="N927" t="str">
            <v>SGB II</v>
          </cell>
        </row>
        <row r="928">
          <cell r="M928" t="str">
            <v>BesDst.</v>
          </cell>
          <cell r="N928" t="str">
            <v>SGB II</v>
          </cell>
        </row>
        <row r="929">
          <cell r="M929" t="str">
            <v>BesDst.</v>
          </cell>
          <cell r="N929" t="str">
            <v>SGB II</v>
          </cell>
        </row>
        <row r="930">
          <cell r="M930" t="str">
            <v>BesDst.</v>
          </cell>
          <cell r="N930" t="str">
            <v>SGB II</v>
          </cell>
        </row>
        <row r="931">
          <cell r="M931" t="str">
            <v>BesDst.</v>
          </cell>
          <cell r="N931" t="str">
            <v>SGB II</v>
          </cell>
        </row>
        <row r="932">
          <cell r="M932" t="str">
            <v>BesDst.</v>
          </cell>
          <cell r="N932" t="str">
            <v>SGB II</v>
          </cell>
        </row>
        <row r="933">
          <cell r="M933" t="str">
            <v>BesDst.</v>
          </cell>
          <cell r="N933" t="str">
            <v>SGB II</v>
          </cell>
        </row>
        <row r="934">
          <cell r="M934" t="str">
            <v>BesDst.</v>
          </cell>
          <cell r="N934" t="str">
            <v>SGB II</v>
          </cell>
        </row>
        <row r="935">
          <cell r="M935" t="str">
            <v>BesDst.</v>
          </cell>
          <cell r="N935" t="str">
            <v>SGB II</v>
          </cell>
        </row>
        <row r="936">
          <cell r="M936" t="str">
            <v>BesDst.</v>
          </cell>
          <cell r="N936" t="str">
            <v>SGB II</v>
          </cell>
        </row>
        <row r="937">
          <cell r="M937" t="str">
            <v>BesDst.</v>
          </cell>
          <cell r="N937" t="str">
            <v>SGB II</v>
          </cell>
        </row>
        <row r="938">
          <cell r="M938" t="str">
            <v>BesDst.</v>
          </cell>
          <cell r="N938" t="str">
            <v>SGB II</v>
          </cell>
        </row>
        <row r="939">
          <cell r="M939" t="str">
            <v>BesDst.</v>
          </cell>
          <cell r="N939" t="str">
            <v>SGB II</v>
          </cell>
        </row>
        <row r="940">
          <cell r="M940" t="str">
            <v>BesDst.</v>
          </cell>
          <cell r="N940" t="str">
            <v>SGB II</v>
          </cell>
        </row>
        <row r="941">
          <cell r="M941" t="str">
            <v>BesDst.</v>
          </cell>
          <cell r="N941" t="str">
            <v>SGB II</v>
          </cell>
        </row>
        <row r="942">
          <cell r="M942" t="str">
            <v>BesDst.</v>
          </cell>
          <cell r="N942" t="str">
            <v>SGB II</v>
          </cell>
        </row>
        <row r="943">
          <cell r="M943" t="str">
            <v>BesDst.</v>
          </cell>
          <cell r="N943" t="str">
            <v>SGB II</v>
          </cell>
        </row>
        <row r="944">
          <cell r="M944" t="str">
            <v>BesDst.</v>
          </cell>
          <cell r="N944" t="str">
            <v>SGB II</v>
          </cell>
        </row>
        <row r="945">
          <cell r="M945" t="str">
            <v>BesDst.</v>
          </cell>
          <cell r="N945" t="str">
            <v>SGB II</v>
          </cell>
        </row>
        <row r="946">
          <cell r="M946" t="str">
            <v>BesDst.</v>
          </cell>
          <cell r="N946" t="str">
            <v>SGB II</v>
          </cell>
        </row>
        <row r="947">
          <cell r="M947" t="str">
            <v>BesDst.</v>
          </cell>
          <cell r="N947" t="str">
            <v>SGB II</v>
          </cell>
        </row>
        <row r="948">
          <cell r="M948" t="str">
            <v>BesDst.</v>
          </cell>
          <cell r="N948" t="str">
            <v>SGB II</v>
          </cell>
        </row>
        <row r="949">
          <cell r="M949" t="str">
            <v>BesDst.</v>
          </cell>
          <cell r="N949" t="str">
            <v>SGB II</v>
          </cell>
        </row>
        <row r="950">
          <cell r="M950" t="str">
            <v>BesDst.</v>
          </cell>
          <cell r="N950" t="str">
            <v>SGB II</v>
          </cell>
        </row>
        <row r="951">
          <cell r="M951" t="str">
            <v>BesDst.</v>
          </cell>
          <cell r="N951" t="str">
            <v>SGB II</v>
          </cell>
        </row>
        <row r="952">
          <cell r="M952" t="str">
            <v>BesDst.</v>
          </cell>
          <cell r="N952" t="str">
            <v>SGB II</v>
          </cell>
        </row>
        <row r="953">
          <cell r="M953" t="str">
            <v>BesDst.</v>
          </cell>
          <cell r="N953" t="str">
            <v>SGB II</v>
          </cell>
        </row>
        <row r="954">
          <cell r="M954" t="str">
            <v>BesDst.</v>
          </cell>
          <cell r="N954" t="str">
            <v>SGB II</v>
          </cell>
        </row>
        <row r="955">
          <cell r="M955" t="str">
            <v>BesDst.</v>
          </cell>
          <cell r="N955" t="str">
            <v>SGB II</v>
          </cell>
        </row>
        <row r="956">
          <cell r="M956" t="str">
            <v>BesDst.</v>
          </cell>
          <cell r="N956" t="str">
            <v>SGB II</v>
          </cell>
        </row>
        <row r="957">
          <cell r="M957" t="str">
            <v>BesDst.</v>
          </cell>
          <cell r="N957" t="str">
            <v>SGB II</v>
          </cell>
        </row>
        <row r="958">
          <cell r="M958" t="str">
            <v>BesDst.</v>
          </cell>
          <cell r="N958" t="str">
            <v>SGB II</v>
          </cell>
        </row>
        <row r="959">
          <cell r="M959" t="str">
            <v>BesDst.</v>
          </cell>
          <cell r="N959" t="str">
            <v>SGB II</v>
          </cell>
        </row>
        <row r="960">
          <cell r="M960" t="str">
            <v>BesDst.</v>
          </cell>
          <cell r="N960" t="str">
            <v>SGB II</v>
          </cell>
        </row>
        <row r="961">
          <cell r="M961" t="str">
            <v>BesDst.</v>
          </cell>
          <cell r="N961" t="str">
            <v>SGB II</v>
          </cell>
        </row>
        <row r="962">
          <cell r="M962" t="str">
            <v>BesDst.</v>
          </cell>
          <cell r="N962" t="str">
            <v>SGB II</v>
          </cell>
        </row>
        <row r="963">
          <cell r="M963" t="str">
            <v>BesDst.</v>
          </cell>
          <cell r="N963" t="str">
            <v>SGB II</v>
          </cell>
        </row>
        <row r="964">
          <cell r="M964" t="str">
            <v>BesDst.</v>
          </cell>
          <cell r="N964" t="str">
            <v>SGB II</v>
          </cell>
        </row>
        <row r="965">
          <cell r="M965" t="str">
            <v>BesDst.</v>
          </cell>
          <cell r="N965" t="str">
            <v>SGB II</v>
          </cell>
        </row>
        <row r="966">
          <cell r="M966" t="str">
            <v>BesDst.</v>
          </cell>
          <cell r="N966" t="str">
            <v>SGB II</v>
          </cell>
        </row>
        <row r="967">
          <cell r="M967" t="str">
            <v>BesDst.</v>
          </cell>
          <cell r="N967" t="str">
            <v>SGB II</v>
          </cell>
        </row>
        <row r="968">
          <cell r="M968" t="str">
            <v>BesDst.</v>
          </cell>
          <cell r="N968" t="str">
            <v>SGB II</v>
          </cell>
        </row>
        <row r="969">
          <cell r="M969" t="str">
            <v>BesDst.</v>
          </cell>
          <cell r="N969" t="str">
            <v>SGB II</v>
          </cell>
        </row>
        <row r="970">
          <cell r="M970" t="str">
            <v>BesDst.</v>
          </cell>
          <cell r="N970" t="str">
            <v>SGB II</v>
          </cell>
        </row>
        <row r="971">
          <cell r="M971" t="str">
            <v>BesDst.</v>
          </cell>
          <cell r="N971" t="str">
            <v>SGB II</v>
          </cell>
        </row>
        <row r="972">
          <cell r="M972" t="str">
            <v>BesDst.</v>
          </cell>
          <cell r="N972" t="str">
            <v>SGB II</v>
          </cell>
        </row>
        <row r="973">
          <cell r="M973" t="str">
            <v>BesDst.</v>
          </cell>
          <cell r="N973" t="str">
            <v>SGB II</v>
          </cell>
        </row>
        <row r="974">
          <cell r="M974" t="str">
            <v>BesDst.</v>
          </cell>
          <cell r="N974" t="str">
            <v>SGB II</v>
          </cell>
        </row>
        <row r="975">
          <cell r="M975" t="str">
            <v>BesDst.</v>
          </cell>
          <cell r="N975" t="str">
            <v>SGB II</v>
          </cell>
        </row>
        <row r="976">
          <cell r="M976" t="str">
            <v>BesDst.</v>
          </cell>
          <cell r="N976" t="str">
            <v>SGB II</v>
          </cell>
        </row>
        <row r="977">
          <cell r="M977" t="str">
            <v>BesDst.</v>
          </cell>
          <cell r="N977" t="str">
            <v>SGB III</v>
          </cell>
        </row>
        <row r="978">
          <cell r="M978" t="str">
            <v>BesDst.</v>
          </cell>
          <cell r="N978" t="str">
            <v>SGB III</v>
          </cell>
        </row>
        <row r="979">
          <cell r="M979" t="str">
            <v>BesDst.</v>
          </cell>
          <cell r="N979" t="str">
            <v>SGB III</v>
          </cell>
        </row>
        <row r="980">
          <cell r="M980" t="str">
            <v>BesDst.</v>
          </cell>
          <cell r="N980" t="str">
            <v>SGB III</v>
          </cell>
        </row>
        <row r="981">
          <cell r="M981" t="str">
            <v>BesDst.</v>
          </cell>
          <cell r="N981" t="str">
            <v>SGB III</v>
          </cell>
        </row>
        <row r="982">
          <cell r="M982" t="str">
            <v>BesDst.</v>
          </cell>
          <cell r="N982" t="str">
            <v>SGB III</v>
          </cell>
        </row>
        <row r="983">
          <cell r="M983" t="str">
            <v>BesDst.</v>
          </cell>
          <cell r="N983" t="str">
            <v>SGB III</v>
          </cell>
        </row>
        <row r="984">
          <cell r="M984" t="str">
            <v>BesDst.</v>
          </cell>
          <cell r="N984" t="str">
            <v>SGB III</v>
          </cell>
        </row>
        <row r="985">
          <cell r="M985" t="str">
            <v>BesDst.</v>
          </cell>
          <cell r="N985" t="str">
            <v>SGB III</v>
          </cell>
        </row>
        <row r="986">
          <cell r="M986" t="str">
            <v>BesDst.</v>
          </cell>
          <cell r="N986" t="str">
            <v>SGB III</v>
          </cell>
        </row>
        <row r="987">
          <cell r="M987" t="str">
            <v>BesDst.</v>
          </cell>
          <cell r="N987" t="str">
            <v>SGB III</v>
          </cell>
        </row>
        <row r="988">
          <cell r="M988" t="str">
            <v>BesDst.</v>
          </cell>
          <cell r="N988" t="str">
            <v>SGB III</v>
          </cell>
        </row>
        <row r="989">
          <cell r="M989" t="str">
            <v>BesDst.</v>
          </cell>
          <cell r="N989" t="str">
            <v>SGB III</v>
          </cell>
        </row>
        <row r="990">
          <cell r="M990" t="str">
            <v>BesDst.</v>
          </cell>
          <cell r="N990" t="str">
            <v>SGB III</v>
          </cell>
        </row>
        <row r="991">
          <cell r="M991" t="str">
            <v>BesDst.</v>
          </cell>
          <cell r="N991" t="str">
            <v>SGB III</v>
          </cell>
        </row>
        <row r="992">
          <cell r="M992" t="str">
            <v>BesDst.</v>
          </cell>
          <cell r="N992" t="str">
            <v>SGB III</v>
          </cell>
        </row>
        <row r="993">
          <cell r="M993" t="str">
            <v>BesDst.</v>
          </cell>
          <cell r="N993" t="str">
            <v>SGB III</v>
          </cell>
        </row>
        <row r="994">
          <cell r="M994" t="str">
            <v>BesDst.</v>
          </cell>
          <cell r="N994" t="str">
            <v>SGB III</v>
          </cell>
        </row>
        <row r="995">
          <cell r="M995" t="str">
            <v>BesDst.</v>
          </cell>
          <cell r="N995" t="str">
            <v>SGB III</v>
          </cell>
        </row>
        <row r="996">
          <cell r="M996" t="str">
            <v>BesDst.</v>
          </cell>
          <cell r="N996" t="str">
            <v>SGB III</v>
          </cell>
        </row>
        <row r="997">
          <cell r="M997" t="str">
            <v>BesDst.</v>
          </cell>
          <cell r="N997" t="str">
            <v>SGB III</v>
          </cell>
        </row>
        <row r="998">
          <cell r="M998" t="str">
            <v>BesDst.</v>
          </cell>
          <cell r="N998" t="str">
            <v>SGB III</v>
          </cell>
        </row>
        <row r="999">
          <cell r="M999" t="str">
            <v>BesDst.</v>
          </cell>
          <cell r="N999" t="str">
            <v>SGB III</v>
          </cell>
        </row>
        <row r="1000">
          <cell r="M1000" t="str">
            <v>BesDst.</v>
          </cell>
          <cell r="N1000" t="str">
            <v>SGB III</v>
          </cell>
        </row>
        <row r="1001">
          <cell r="M1001" t="str">
            <v>BesDst.</v>
          </cell>
          <cell r="N1001" t="str">
            <v>SGB III</v>
          </cell>
        </row>
        <row r="1002">
          <cell r="M1002" t="str">
            <v>BesDst.</v>
          </cell>
          <cell r="N1002" t="str">
            <v>SGB III</v>
          </cell>
        </row>
        <row r="1003">
          <cell r="M1003" t="str">
            <v>BesDst.</v>
          </cell>
          <cell r="N1003" t="str">
            <v>SGB III</v>
          </cell>
        </row>
        <row r="1004">
          <cell r="M1004" t="str">
            <v>BesDst.</v>
          </cell>
          <cell r="N1004" t="str">
            <v>SGB III</v>
          </cell>
        </row>
        <row r="1005">
          <cell r="M1005" t="str">
            <v>BesDst.</v>
          </cell>
          <cell r="N1005" t="str">
            <v>SGB III</v>
          </cell>
        </row>
        <row r="1006">
          <cell r="M1006" t="str">
            <v>BesDst.</v>
          </cell>
          <cell r="N1006" t="str">
            <v>SGB III</v>
          </cell>
        </row>
        <row r="1007">
          <cell r="M1007" t="str">
            <v>BesDst.</v>
          </cell>
          <cell r="N1007" t="str">
            <v>SGB III</v>
          </cell>
        </row>
        <row r="1008">
          <cell r="M1008" t="str">
            <v>BesDst.</v>
          </cell>
          <cell r="N1008" t="str">
            <v>SGB III</v>
          </cell>
        </row>
        <row r="1009">
          <cell r="M1009" t="str">
            <v>BesDst.</v>
          </cell>
          <cell r="N1009" t="str">
            <v>SGB III</v>
          </cell>
        </row>
        <row r="1010">
          <cell r="M1010" t="str">
            <v>BesDst.</v>
          </cell>
          <cell r="N1010" t="str">
            <v>SGB III</v>
          </cell>
        </row>
        <row r="1011">
          <cell r="M1011" t="str">
            <v>BesDst.</v>
          </cell>
          <cell r="N1011" t="str">
            <v>SGB III</v>
          </cell>
        </row>
        <row r="1012">
          <cell r="M1012" t="str">
            <v>BesDst.</v>
          </cell>
          <cell r="N1012" t="str">
            <v>SGB III</v>
          </cell>
        </row>
        <row r="1013">
          <cell r="M1013" t="str">
            <v>BesDst.</v>
          </cell>
          <cell r="N1013" t="str">
            <v>SGB III</v>
          </cell>
        </row>
        <row r="1014">
          <cell r="M1014" t="str">
            <v>BesDst.</v>
          </cell>
          <cell r="N1014" t="str">
            <v>SGB III</v>
          </cell>
        </row>
        <row r="1015">
          <cell r="M1015" t="str">
            <v>BesDst.</v>
          </cell>
          <cell r="N1015" t="str">
            <v>SGB III</v>
          </cell>
        </row>
        <row r="1016">
          <cell r="M1016" t="str">
            <v>BesDst.</v>
          </cell>
          <cell r="N1016" t="str">
            <v>SGB III</v>
          </cell>
        </row>
        <row r="1017">
          <cell r="M1017" t="str">
            <v>BesDst.</v>
          </cell>
          <cell r="N1017" t="str">
            <v>SGB III</v>
          </cell>
        </row>
        <row r="1018">
          <cell r="M1018" t="str">
            <v>BesDst.</v>
          </cell>
          <cell r="N1018" t="str">
            <v>SGB III</v>
          </cell>
        </row>
        <row r="1019">
          <cell r="M1019" t="str">
            <v>BesDst.</v>
          </cell>
          <cell r="N1019" t="str">
            <v>SGB III</v>
          </cell>
        </row>
        <row r="1020">
          <cell r="M1020" t="str">
            <v>BesDst.</v>
          </cell>
          <cell r="N1020" t="str">
            <v>SGB III</v>
          </cell>
        </row>
        <row r="1021">
          <cell r="M1021" t="str">
            <v>BesDst.</v>
          </cell>
          <cell r="N1021" t="str">
            <v>SGB III</v>
          </cell>
        </row>
        <row r="1022">
          <cell r="M1022" t="str">
            <v>BesDst.</v>
          </cell>
          <cell r="N1022" t="str">
            <v>SGB III</v>
          </cell>
        </row>
        <row r="1023">
          <cell r="M1023" t="str">
            <v>BesDst.</v>
          </cell>
          <cell r="N1023" t="str">
            <v>SGB III</v>
          </cell>
        </row>
        <row r="1024">
          <cell r="M1024" t="str">
            <v>BesDst.</v>
          </cell>
          <cell r="N1024" t="str">
            <v>SGB III</v>
          </cell>
        </row>
        <row r="1025">
          <cell r="M1025" t="str">
            <v>BesDst.</v>
          </cell>
          <cell r="N1025" t="str">
            <v>SGB III</v>
          </cell>
        </row>
        <row r="1026">
          <cell r="M1026" t="str">
            <v>BesDst.</v>
          </cell>
          <cell r="N1026" t="str">
            <v>SGB III</v>
          </cell>
        </row>
        <row r="1027">
          <cell r="M1027" t="str">
            <v>BesDst.</v>
          </cell>
          <cell r="N1027" t="str">
            <v>SGB III</v>
          </cell>
        </row>
        <row r="1028">
          <cell r="M1028" t="str">
            <v>BesDst.</v>
          </cell>
          <cell r="N1028" t="str">
            <v>SGB III</v>
          </cell>
        </row>
        <row r="1029">
          <cell r="M1029" t="str">
            <v>BesDst.</v>
          </cell>
          <cell r="N1029" t="str">
            <v>SGB III</v>
          </cell>
        </row>
        <row r="1030">
          <cell r="M1030" t="str">
            <v>BesDst.</v>
          </cell>
          <cell r="N1030" t="str">
            <v>SGB III</v>
          </cell>
        </row>
        <row r="1031">
          <cell r="M1031" t="str">
            <v>BesDst.</v>
          </cell>
          <cell r="N1031" t="str">
            <v>SGB III</v>
          </cell>
        </row>
        <row r="1032">
          <cell r="M1032" t="str">
            <v>BesDst.</v>
          </cell>
          <cell r="N1032" t="str">
            <v>SGB III</v>
          </cell>
        </row>
        <row r="1033">
          <cell r="M1033" t="str">
            <v>BesDst.</v>
          </cell>
          <cell r="N1033" t="str">
            <v>SGB III</v>
          </cell>
        </row>
        <row r="1034">
          <cell r="M1034" t="str">
            <v>BesDst.</v>
          </cell>
          <cell r="N1034" t="str">
            <v>SGB III</v>
          </cell>
        </row>
        <row r="1035">
          <cell r="M1035" t="str">
            <v>BesDst.</v>
          </cell>
          <cell r="N1035" t="str">
            <v>SGB III</v>
          </cell>
        </row>
        <row r="1036">
          <cell r="M1036" t="str">
            <v>BesDst.</v>
          </cell>
          <cell r="N1036" t="str">
            <v>SGB III</v>
          </cell>
        </row>
        <row r="1037">
          <cell r="M1037" t="str">
            <v>BesDst.</v>
          </cell>
          <cell r="N1037" t="str">
            <v>SGB III</v>
          </cell>
        </row>
        <row r="1038">
          <cell r="M1038" t="str">
            <v>BesDst.</v>
          </cell>
          <cell r="N1038" t="str">
            <v>SGB III</v>
          </cell>
        </row>
        <row r="1039">
          <cell r="M1039" t="str">
            <v>BesDst.</v>
          </cell>
          <cell r="N1039" t="str">
            <v>SGB III</v>
          </cell>
        </row>
        <row r="1040">
          <cell r="M1040" t="str">
            <v>BesDst.</v>
          </cell>
          <cell r="N1040" t="str">
            <v>SGB III</v>
          </cell>
        </row>
        <row r="1041">
          <cell r="M1041" t="str">
            <v>BesDst.</v>
          </cell>
          <cell r="N1041" t="str">
            <v>SGB III</v>
          </cell>
        </row>
        <row r="1042">
          <cell r="M1042" t="str">
            <v>BesDst.</v>
          </cell>
          <cell r="N1042" t="str">
            <v>SGB III</v>
          </cell>
        </row>
        <row r="1043">
          <cell r="M1043" t="str">
            <v>BesDst.</v>
          </cell>
          <cell r="N1043" t="str">
            <v>SGB III</v>
          </cell>
        </row>
        <row r="1044">
          <cell r="M1044" t="str">
            <v>BesDst.</v>
          </cell>
          <cell r="N1044" t="str">
            <v>SGB III</v>
          </cell>
        </row>
        <row r="1045">
          <cell r="M1045" t="str">
            <v>BesDst.</v>
          </cell>
          <cell r="N1045" t="str">
            <v>SGB III</v>
          </cell>
        </row>
        <row r="1046">
          <cell r="M1046" t="str">
            <v>BesDst.</v>
          </cell>
          <cell r="N1046" t="str">
            <v>SGB III</v>
          </cell>
        </row>
        <row r="1047">
          <cell r="M1047" t="str">
            <v>BesDst.</v>
          </cell>
          <cell r="N1047" t="str">
            <v>SGB III</v>
          </cell>
        </row>
        <row r="1048">
          <cell r="M1048" t="str">
            <v>BesDst.</v>
          </cell>
          <cell r="N1048" t="str">
            <v>SGB III</v>
          </cell>
        </row>
        <row r="1049">
          <cell r="M1049" t="str">
            <v>BesDst.</v>
          </cell>
          <cell r="N1049" t="str">
            <v>SGB III</v>
          </cell>
        </row>
        <row r="1050">
          <cell r="M1050" t="str">
            <v>BesDst.</v>
          </cell>
          <cell r="N1050" t="str">
            <v>SGB III</v>
          </cell>
        </row>
        <row r="1051">
          <cell r="M1051" t="str">
            <v>BesDst.</v>
          </cell>
          <cell r="N1051" t="str">
            <v>SGB III</v>
          </cell>
        </row>
        <row r="1052">
          <cell r="M1052" t="str">
            <v>BesDst.</v>
          </cell>
          <cell r="N1052" t="str">
            <v>SGB III</v>
          </cell>
        </row>
        <row r="1053">
          <cell r="M1053" t="str">
            <v>BesDst.</v>
          </cell>
          <cell r="N1053" t="str">
            <v>SGB III</v>
          </cell>
        </row>
        <row r="1054">
          <cell r="M1054" t="str">
            <v>BesDst.</v>
          </cell>
          <cell r="N1054" t="str">
            <v>SGB III</v>
          </cell>
        </row>
        <row r="1055">
          <cell r="M1055" t="str">
            <v>BesDst.</v>
          </cell>
          <cell r="N1055" t="str">
            <v>SGB III</v>
          </cell>
        </row>
        <row r="1056">
          <cell r="M1056" t="str">
            <v>BesDst.</v>
          </cell>
          <cell r="N1056" t="str">
            <v>SGB III</v>
          </cell>
        </row>
        <row r="1057">
          <cell r="M1057" t="str">
            <v>BesDst.</v>
          </cell>
          <cell r="N1057" t="str">
            <v>SGB III</v>
          </cell>
        </row>
        <row r="1058">
          <cell r="M1058" t="str">
            <v>BesDst.</v>
          </cell>
          <cell r="N1058" t="str">
            <v>SGB III</v>
          </cell>
        </row>
        <row r="1059">
          <cell r="M1059" t="str">
            <v>BesDst.</v>
          </cell>
          <cell r="N1059" t="str">
            <v>SGB III</v>
          </cell>
        </row>
        <row r="1060">
          <cell r="M1060" t="str">
            <v>BesDst.</v>
          </cell>
          <cell r="N1060" t="str">
            <v>SGB III</v>
          </cell>
        </row>
        <row r="1061">
          <cell r="M1061" t="str">
            <v>BesDst.</v>
          </cell>
          <cell r="N1061" t="str">
            <v>SGB III</v>
          </cell>
        </row>
        <row r="1062">
          <cell r="M1062" t="str">
            <v>BesDst.</v>
          </cell>
          <cell r="N1062" t="str">
            <v>SGB III</v>
          </cell>
        </row>
        <row r="1063">
          <cell r="M1063" t="str">
            <v>BesDst.</v>
          </cell>
          <cell r="N1063" t="str">
            <v>SGB III</v>
          </cell>
        </row>
        <row r="1064">
          <cell r="M1064" t="str">
            <v>BesDst.</v>
          </cell>
          <cell r="N1064" t="str">
            <v>SGB III</v>
          </cell>
        </row>
        <row r="1065">
          <cell r="M1065" t="str">
            <v>BesDst.</v>
          </cell>
          <cell r="N1065" t="str">
            <v>SGB III</v>
          </cell>
        </row>
        <row r="1066">
          <cell r="M1066" t="str">
            <v>BesDst.</v>
          </cell>
          <cell r="N1066" t="str">
            <v>SGB III</v>
          </cell>
        </row>
        <row r="1067">
          <cell r="M1067" t="str">
            <v>BesDst.</v>
          </cell>
          <cell r="N1067" t="str">
            <v>SGB III</v>
          </cell>
        </row>
        <row r="1068">
          <cell r="M1068" t="str">
            <v>BesDst.</v>
          </cell>
          <cell r="N1068" t="str">
            <v>SGB III</v>
          </cell>
        </row>
        <row r="1069">
          <cell r="M1069" t="str">
            <v>BesDst.</v>
          </cell>
          <cell r="N1069" t="str">
            <v>SGB III</v>
          </cell>
        </row>
        <row r="1070">
          <cell r="M1070" t="str">
            <v>BesDst.</v>
          </cell>
          <cell r="N1070" t="str">
            <v>SGB III</v>
          </cell>
        </row>
        <row r="1071">
          <cell r="M1071" t="str">
            <v>BesDst.</v>
          </cell>
          <cell r="N1071" t="str">
            <v>SGB III</v>
          </cell>
        </row>
        <row r="1072">
          <cell r="M1072" t="str">
            <v>BesDst.</v>
          </cell>
          <cell r="N1072" t="str">
            <v>SGB III</v>
          </cell>
        </row>
        <row r="1073">
          <cell r="M1073" t="str">
            <v>BesDst.</v>
          </cell>
          <cell r="N1073" t="str">
            <v>SGB III</v>
          </cell>
        </row>
        <row r="1074">
          <cell r="M1074" t="str">
            <v>BesDst.</v>
          </cell>
          <cell r="N1074" t="str">
            <v>SGB III</v>
          </cell>
        </row>
        <row r="1075">
          <cell r="M1075" t="str">
            <v>BesDst.</v>
          </cell>
          <cell r="N1075" t="str">
            <v>SGB III</v>
          </cell>
        </row>
        <row r="1076">
          <cell r="M1076" t="str">
            <v>BesDst.</v>
          </cell>
          <cell r="N1076" t="str">
            <v>SGB III</v>
          </cell>
        </row>
        <row r="1077">
          <cell r="M1077" t="str">
            <v>BesDst.</v>
          </cell>
          <cell r="N1077" t="str">
            <v>SGB III</v>
          </cell>
        </row>
        <row r="1078">
          <cell r="M1078" t="str">
            <v>BesDst.</v>
          </cell>
          <cell r="N1078" t="str">
            <v>SGB III</v>
          </cell>
        </row>
        <row r="1079">
          <cell r="M1079" t="str">
            <v>BesDst.</v>
          </cell>
          <cell r="N1079" t="str">
            <v>SGB III</v>
          </cell>
        </row>
        <row r="1080">
          <cell r="M1080" t="str">
            <v>BesDst.</v>
          </cell>
          <cell r="N1080" t="str">
            <v>SGB III</v>
          </cell>
        </row>
        <row r="1081">
          <cell r="M1081" t="str">
            <v>BesDst.</v>
          </cell>
          <cell r="N1081" t="str">
            <v>SGB III</v>
          </cell>
        </row>
        <row r="1082">
          <cell r="M1082" t="str">
            <v>BesDst.</v>
          </cell>
          <cell r="N1082" t="str">
            <v>SGB III</v>
          </cell>
        </row>
        <row r="1083">
          <cell r="M1083" t="str">
            <v>BesDst.</v>
          </cell>
          <cell r="N1083" t="str">
            <v>SGB III</v>
          </cell>
        </row>
        <row r="1084">
          <cell r="M1084" t="str">
            <v>BesDst.</v>
          </cell>
          <cell r="N1084" t="str">
            <v>SGB III</v>
          </cell>
        </row>
        <row r="1085">
          <cell r="M1085" t="str">
            <v>BesDst.</v>
          </cell>
          <cell r="N1085" t="str">
            <v>SGB III</v>
          </cell>
        </row>
        <row r="1086">
          <cell r="M1086" t="str">
            <v>BesDst.</v>
          </cell>
          <cell r="N1086" t="str">
            <v>SGB III</v>
          </cell>
        </row>
        <row r="1087">
          <cell r="M1087" t="str">
            <v>BesDst.</v>
          </cell>
          <cell r="N1087" t="str">
            <v>SGB III</v>
          </cell>
        </row>
        <row r="1088">
          <cell r="M1088" t="str">
            <v>BesDst.</v>
          </cell>
          <cell r="N1088" t="str">
            <v>SGB III</v>
          </cell>
        </row>
        <row r="1089">
          <cell r="M1089" t="str">
            <v>BesDst.</v>
          </cell>
          <cell r="N1089" t="str">
            <v>SGB III</v>
          </cell>
        </row>
        <row r="1090">
          <cell r="M1090" t="str">
            <v>BesDst.</v>
          </cell>
          <cell r="N1090" t="str">
            <v>SGB III</v>
          </cell>
        </row>
        <row r="1091">
          <cell r="M1091" t="str">
            <v>BesDst.</v>
          </cell>
          <cell r="N1091" t="str">
            <v>SGB III</v>
          </cell>
        </row>
        <row r="1092">
          <cell r="M1092" t="str">
            <v>BesDst.</v>
          </cell>
          <cell r="N1092" t="str">
            <v>SGB III</v>
          </cell>
        </row>
        <row r="1093">
          <cell r="M1093" t="str">
            <v>BesDst.</v>
          </cell>
          <cell r="N1093" t="str">
            <v>SGB III</v>
          </cell>
        </row>
        <row r="1094">
          <cell r="M1094" t="str">
            <v>BesDst.</v>
          </cell>
          <cell r="N1094" t="str">
            <v>SGB III</v>
          </cell>
        </row>
        <row r="1095">
          <cell r="M1095" t="str">
            <v>BesDst.</v>
          </cell>
          <cell r="N1095" t="str">
            <v>SGB III</v>
          </cell>
        </row>
        <row r="1096">
          <cell r="M1096" t="str">
            <v>BesDst.</v>
          </cell>
          <cell r="N1096" t="str">
            <v>SGB III</v>
          </cell>
        </row>
        <row r="1097">
          <cell r="M1097" t="str">
            <v>BesDst.</v>
          </cell>
          <cell r="N1097" t="str">
            <v>SGB III</v>
          </cell>
        </row>
        <row r="1098">
          <cell r="M1098" t="str">
            <v>BesDst.</v>
          </cell>
          <cell r="N1098" t="str">
            <v>SGB III</v>
          </cell>
        </row>
        <row r="1099">
          <cell r="M1099" t="str">
            <v>BesDst.</v>
          </cell>
          <cell r="N1099" t="str">
            <v>SGB III</v>
          </cell>
        </row>
        <row r="1100">
          <cell r="M1100" t="str">
            <v>BesDst.</v>
          </cell>
          <cell r="N1100" t="str">
            <v>SGB III</v>
          </cell>
        </row>
        <row r="1101">
          <cell r="M1101" t="str">
            <v>BesDst.</v>
          </cell>
          <cell r="N1101" t="str">
            <v>SGB III</v>
          </cell>
        </row>
        <row r="1102">
          <cell r="M1102" t="str">
            <v>BesDst.</v>
          </cell>
          <cell r="N1102" t="str">
            <v>SGB III</v>
          </cell>
        </row>
        <row r="1103">
          <cell r="M1103" t="str">
            <v>BesDst.</v>
          </cell>
          <cell r="N1103" t="str">
            <v>SGB III</v>
          </cell>
        </row>
        <row r="1104">
          <cell r="M1104" t="str">
            <v>BesDst.</v>
          </cell>
          <cell r="N1104" t="str">
            <v>SGB III</v>
          </cell>
        </row>
        <row r="1105">
          <cell r="M1105" t="str">
            <v>BesDst.</v>
          </cell>
          <cell r="N1105" t="str">
            <v>SGB III</v>
          </cell>
        </row>
        <row r="1106">
          <cell r="M1106" t="str">
            <v>BesDst.</v>
          </cell>
          <cell r="N1106" t="str">
            <v>SGB III</v>
          </cell>
        </row>
        <row r="1107">
          <cell r="M1107" t="str">
            <v>BesDst.</v>
          </cell>
          <cell r="N1107" t="str">
            <v>SGB III</v>
          </cell>
        </row>
        <row r="1108">
          <cell r="M1108" t="str">
            <v>BesDst.</v>
          </cell>
          <cell r="N1108" t="str">
            <v>SGB III</v>
          </cell>
        </row>
        <row r="1109">
          <cell r="M1109" t="str">
            <v>BesDst.</v>
          </cell>
          <cell r="N1109" t="str">
            <v>SGB III</v>
          </cell>
        </row>
        <row r="1110">
          <cell r="M1110" t="str">
            <v>BesDst.</v>
          </cell>
          <cell r="N1110" t="str">
            <v>SGB III</v>
          </cell>
        </row>
        <row r="1111">
          <cell r="M1111" t="str">
            <v>BesDst.</v>
          </cell>
          <cell r="N1111" t="str">
            <v>SGB III</v>
          </cell>
        </row>
        <row r="1112">
          <cell r="M1112" t="str">
            <v>BesDst.</v>
          </cell>
          <cell r="N1112" t="str">
            <v>SGB III</v>
          </cell>
        </row>
        <row r="1113">
          <cell r="M1113" t="str">
            <v>BesDst.</v>
          </cell>
          <cell r="N1113" t="str">
            <v>SGB III</v>
          </cell>
        </row>
        <row r="1114">
          <cell r="M1114" t="str">
            <v>BesDst.</v>
          </cell>
          <cell r="N1114" t="str">
            <v>SGB III</v>
          </cell>
        </row>
        <row r="1115">
          <cell r="M1115" t="str">
            <v>BesDst.</v>
          </cell>
          <cell r="N1115" t="str">
            <v>SGB III</v>
          </cell>
        </row>
        <row r="1116">
          <cell r="M1116" t="str">
            <v>BesDst.</v>
          </cell>
          <cell r="N1116" t="str">
            <v>SGB III</v>
          </cell>
        </row>
        <row r="1117">
          <cell r="M1117" t="str">
            <v>BesDst.</v>
          </cell>
          <cell r="N1117" t="str">
            <v>SGB III</v>
          </cell>
        </row>
        <row r="1118">
          <cell r="M1118" t="str">
            <v>BesDst.</v>
          </cell>
          <cell r="N1118" t="str">
            <v>SGB III</v>
          </cell>
        </row>
        <row r="1119">
          <cell r="M1119" t="str">
            <v>BesDst.</v>
          </cell>
          <cell r="N1119" t="str">
            <v>SGB III</v>
          </cell>
        </row>
        <row r="1120">
          <cell r="M1120" t="str">
            <v>BesDst.</v>
          </cell>
          <cell r="N1120" t="str">
            <v>SGB III</v>
          </cell>
        </row>
        <row r="1121">
          <cell r="M1121" t="str">
            <v>BesDst.</v>
          </cell>
          <cell r="N1121" t="str">
            <v>SGB III</v>
          </cell>
        </row>
        <row r="1122">
          <cell r="M1122" t="str">
            <v>BesDst.</v>
          </cell>
          <cell r="N1122" t="str">
            <v>SGB III</v>
          </cell>
        </row>
        <row r="1123">
          <cell r="M1123" t="str">
            <v>BesDst.</v>
          </cell>
          <cell r="N1123" t="str">
            <v>SGB III</v>
          </cell>
        </row>
        <row r="1124">
          <cell r="M1124" t="str">
            <v>BesDst.</v>
          </cell>
          <cell r="N1124" t="str">
            <v>SGB III</v>
          </cell>
        </row>
        <row r="1125">
          <cell r="M1125" t="str">
            <v>BesDst.</v>
          </cell>
          <cell r="N1125" t="str">
            <v>SGB III</v>
          </cell>
        </row>
        <row r="1126">
          <cell r="M1126" t="str">
            <v>BesDst.</v>
          </cell>
          <cell r="N1126" t="str">
            <v>SGB III</v>
          </cell>
        </row>
        <row r="1127">
          <cell r="M1127" t="str">
            <v>BesDst.</v>
          </cell>
          <cell r="N1127" t="str">
            <v>SGB III</v>
          </cell>
        </row>
        <row r="1128">
          <cell r="M1128" t="str">
            <v>BesDst.</v>
          </cell>
          <cell r="N1128" t="str">
            <v>SGB III</v>
          </cell>
        </row>
        <row r="1129">
          <cell r="M1129" t="str">
            <v>BesDst.</v>
          </cell>
          <cell r="N1129" t="str">
            <v>SGB III</v>
          </cell>
        </row>
        <row r="1130">
          <cell r="M1130" t="str">
            <v>BesDst.</v>
          </cell>
          <cell r="N1130" t="str">
            <v>SGB III</v>
          </cell>
        </row>
        <row r="1131">
          <cell r="M1131" t="str">
            <v>BesDst.</v>
          </cell>
          <cell r="N1131" t="str">
            <v>SGB III</v>
          </cell>
        </row>
        <row r="1132">
          <cell r="M1132" t="str">
            <v>BesDst.</v>
          </cell>
          <cell r="N1132" t="str">
            <v>SGB III</v>
          </cell>
        </row>
        <row r="1133">
          <cell r="M1133" t="str">
            <v>BesDst.</v>
          </cell>
          <cell r="N1133" t="str">
            <v>SGB III</v>
          </cell>
        </row>
        <row r="1134">
          <cell r="M1134" t="str">
            <v>BesDst.</v>
          </cell>
          <cell r="N1134" t="str">
            <v>SGB III</v>
          </cell>
        </row>
        <row r="1135">
          <cell r="M1135" t="str">
            <v>BesDst.</v>
          </cell>
          <cell r="N1135" t="str">
            <v>SGB III</v>
          </cell>
        </row>
        <row r="1136">
          <cell r="M1136" t="str">
            <v>BesDst.</v>
          </cell>
          <cell r="N1136" t="str">
            <v>SGB III</v>
          </cell>
        </row>
        <row r="1137">
          <cell r="M1137" t="str">
            <v>BesDst.</v>
          </cell>
          <cell r="N1137" t="str">
            <v>SGB III</v>
          </cell>
        </row>
        <row r="1138">
          <cell r="M1138" t="str">
            <v>BesDst.</v>
          </cell>
          <cell r="N1138" t="str">
            <v>SGB III</v>
          </cell>
        </row>
        <row r="1139">
          <cell r="M1139" t="str">
            <v>BesDst.</v>
          </cell>
          <cell r="N1139" t="str">
            <v>SGB III</v>
          </cell>
        </row>
        <row r="1140">
          <cell r="M1140" t="str">
            <v>BesDst.</v>
          </cell>
          <cell r="N1140" t="str">
            <v>SGB III</v>
          </cell>
        </row>
        <row r="1141">
          <cell r="M1141" t="str">
            <v>BesDst.</v>
          </cell>
          <cell r="N1141" t="str">
            <v>SGB III</v>
          </cell>
        </row>
        <row r="1142">
          <cell r="M1142" t="str">
            <v>BesDst.</v>
          </cell>
          <cell r="N1142" t="str">
            <v>SGB III</v>
          </cell>
        </row>
        <row r="1143">
          <cell r="M1143" t="str">
            <v>BesDst.</v>
          </cell>
          <cell r="N1143" t="str">
            <v>SGB III</v>
          </cell>
        </row>
        <row r="1144">
          <cell r="M1144" t="str">
            <v>BesDst.</v>
          </cell>
          <cell r="N1144" t="str">
            <v>SGB III</v>
          </cell>
        </row>
        <row r="1145">
          <cell r="M1145" t="str">
            <v>BesDst.</v>
          </cell>
          <cell r="N1145" t="str">
            <v>SGB III</v>
          </cell>
        </row>
        <row r="1146">
          <cell r="M1146" t="str">
            <v>BesDst.</v>
          </cell>
          <cell r="N1146" t="str">
            <v>SGB III</v>
          </cell>
        </row>
        <row r="1147">
          <cell r="M1147" t="str">
            <v>BesDst.</v>
          </cell>
          <cell r="N1147" t="str">
            <v>SGB III</v>
          </cell>
        </row>
        <row r="1148">
          <cell r="M1148" t="str">
            <v>BesDst.</v>
          </cell>
          <cell r="N1148" t="str">
            <v>SGB III</v>
          </cell>
        </row>
        <row r="1149">
          <cell r="M1149" t="str">
            <v>BesDst.</v>
          </cell>
          <cell r="N1149" t="str">
            <v>SGB III</v>
          </cell>
        </row>
        <row r="1150">
          <cell r="M1150" t="str">
            <v>BesDst.</v>
          </cell>
          <cell r="N1150" t="str">
            <v>SGB III</v>
          </cell>
        </row>
        <row r="1151">
          <cell r="M1151" t="str">
            <v>BesDst.</v>
          </cell>
          <cell r="N1151" t="str">
            <v>SGB III</v>
          </cell>
        </row>
        <row r="1152">
          <cell r="M1152" t="str">
            <v>BesDst.</v>
          </cell>
          <cell r="N1152" t="str">
            <v>SGB III</v>
          </cell>
        </row>
        <row r="1153">
          <cell r="M1153" t="str">
            <v>BesDst.</v>
          </cell>
          <cell r="N1153" t="str">
            <v>SGB III</v>
          </cell>
        </row>
        <row r="1154">
          <cell r="M1154" t="str">
            <v>BesDst.</v>
          </cell>
          <cell r="N1154" t="str">
            <v>SGB III</v>
          </cell>
        </row>
        <row r="1155">
          <cell r="M1155" t="str">
            <v>BesDst.</v>
          </cell>
          <cell r="N1155" t="str">
            <v>SGB III</v>
          </cell>
        </row>
        <row r="1156">
          <cell r="M1156" t="str">
            <v>BesDst.</v>
          </cell>
          <cell r="N1156" t="str">
            <v>SGB III</v>
          </cell>
        </row>
        <row r="1157">
          <cell r="M1157" t="str">
            <v>BesDst.</v>
          </cell>
          <cell r="N1157" t="str">
            <v>SGB III</v>
          </cell>
        </row>
        <row r="1158">
          <cell r="M1158" t="str">
            <v>BesDst.</v>
          </cell>
          <cell r="N1158" t="str">
            <v>SGB III</v>
          </cell>
        </row>
        <row r="1159">
          <cell r="M1159" t="str">
            <v>BesDst.</v>
          </cell>
          <cell r="N1159" t="str">
            <v>SGB III</v>
          </cell>
        </row>
        <row r="1160">
          <cell r="M1160" t="str">
            <v>BesDst.</v>
          </cell>
          <cell r="N1160" t="str">
            <v>SGB III</v>
          </cell>
        </row>
        <row r="1161">
          <cell r="M1161" t="str">
            <v>BesDst.</v>
          </cell>
          <cell r="N1161" t="str">
            <v>SGB III</v>
          </cell>
        </row>
        <row r="1162">
          <cell r="M1162" t="str">
            <v>BesDst.</v>
          </cell>
          <cell r="N1162" t="str">
            <v>SGB III</v>
          </cell>
        </row>
        <row r="1163">
          <cell r="M1163" t="str">
            <v>BesDst.</v>
          </cell>
          <cell r="N1163" t="str">
            <v>SGB III</v>
          </cell>
        </row>
        <row r="1164">
          <cell r="M1164" t="str">
            <v>BesDst.</v>
          </cell>
          <cell r="N1164" t="str">
            <v>SGB III</v>
          </cell>
        </row>
        <row r="1165">
          <cell r="M1165" t="str">
            <v>BesDst.</v>
          </cell>
          <cell r="N1165" t="str">
            <v>SGB III</v>
          </cell>
        </row>
        <row r="1166">
          <cell r="M1166" t="str">
            <v>BesDst.</v>
          </cell>
          <cell r="N1166" t="str">
            <v>SGB III</v>
          </cell>
        </row>
        <row r="1167">
          <cell r="M1167" t="str">
            <v>BesDst.</v>
          </cell>
          <cell r="N1167" t="str">
            <v>SGB III</v>
          </cell>
        </row>
        <row r="1168">
          <cell r="M1168" t="str">
            <v>BesDst.</v>
          </cell>
          <cell r="N1168" t="str">
            <v>SGB III</v>
          </cell>
        </row>
        <row r="1169">
          <cell r="M1169" t="str">
            <v>BesDst.</v>
          </cell>
          <cell r="N1169" t="str">
            <v>SGB III</v>
          </cell>
        </row>
        <row r="1170">
          <cell r="M1170" t="str">
            <v>BesDst.</v>
          </cell>
          <cell r="N1170" t="str">
            <v>SGB III</v>
          </cell>
        </row>
        <row r="1171">
          <cell r="M1171" t="str">
            <v>BesDst.</v>
          </cell>
          <cell r="N1171" t="str">
            <v>SGB III</v>
          </cell>
        </row>
        <row r="1172">
          <cell r="M1172" t="str">
            <v>BesDst.</v>
          </cell>
          <cell r="N1172" t="str">
            <v>SGB III</v>
          </cell>
        </row>
        <row r="1173">
          <cell r="M1173" t="str">
            <v>BesDst.</v>
          </cell>
          <cell r="N1173" t="str">
            <v>SGB III</v>
          </cell>
        </row>
        <row r="1174">
          <cell r="M1174" t="str">
            <v>BesDst.</v>
          </cell>
          <cell r="N1174" t="str">
            <v>SGB III</v>
          </cell>
        </row>
        <row r="1175">
          <cell r="M1175" t="str">
            <v>BesDst.</v>
          </cell>
          <cell r="N1175" t="str">
            <v>SGB III</v>
          </cell>
        </row>
        <row r="1176">
          <cell r="M1176" t="str">
            <v>BesDst.</v>
          </cell>
          <cell r="N1176" t="str">
            <v>SGB III</v>
          </cell>
        </row>
        <row r="1177">
          <cell r="M1177" t="str">
            <v>BesDst.</v>
          </cell>
          <cell r="N1177" t="str">
            <v>SGB III</v>
          </cell>
        </row>
        <row r="1178">
          <cell r="M1178" t="str">
            <v>BesDst.</v>
          </cell>
          <cell r="N1178" t="str">
            <v>SGB III</v>
          </cell>
        </row>
        <row r="1179">
          <cell r="M1179" t="str">
            <v>BesDst.</v>
          </cell>
          <cell r="N1179" t="str">
            <v>SGB III</v>
          </cell>
        </row>
        <row r="1180">
          <cell r="M1180" t="str">
            <v>BesDst.</v>
          </cell>
          <cell r="N1180" t="str">
            <v>SGB III</v>
          </cell>
        </row>
        <row r="1181">
          <cell r="M1181" t="str">
            <v>BesDst.</v>
          </cell>
          <cell r="N1181" t="str">
            <v>SGB III</v>
          </cell>
        </row>
        <row r="1182">
          <cell r="M1182" t="str">
            <v>BesDst.</v>
          </cell>
          <cell r="N1182" t="str">
            <v>SGB III</v>
          </cell>
        </row>
        <row r="1183">
          <cell r="M1183" t="str">
            <v>BesDst.</v>
          </cell>
          <cell r="N1183" t="str">
            <v>SGB III</v>
          </cell>
        </row>
        <row r="1184">
          <cell r="M1184" t="str">
            <v>BesDst.</v>
          </cell>
          <cell r="N1184" t="str">
            <v>SGB III</v>
          </cell>
        </row>
        <row r="1185">
          <cell r="M1185" t="str">
            <v>BesDst.</v>
          </cell>
          <cell r="N1185" t="str">
            <v>SGB III</v>
          </cell>
        </row>
        <row r="1186">
          <cell r="M1186" t="str">
            <v>BesDst.</v>
          </cell>
          <cell r="N1186" t="str">
            <v>SGB III</v>
          </cell>
        </row>
        <row r="1187">
          <cell r="M1187" t="str">
            <v>BesDst.</v>
          </cell>
          <cell r="N1187" t="str">
            <v>SGB III</v>
          </cell>
        </row>
        <row r="1188">
          <cell r="M1188" t="str">
            <v>BesDst.</v>
          </cell>
          <cell r="N1188" t="str">
            <v>SGB III</v>
          </cell>
        </row>
        <row r="1189">
          <cell r="M1189" t="str">
            <v>BesDst.</v>
          </cell>
          <cell r="N1189" t="str">
            <v>SGB III</v>
          </cell>
        </row>
        <row r="1190">
          <cell r="M1190" t="str">
            <v>BesDst.</v>
          </cell>
          <cell r="N1190" t="str">
            <v>SGB III</v>
          </cell>
        </row>
        <row r="1191">
          <cell r="M1191" t="str">
            <v>BesDst.</v>
          </cell>
          <cell r="N1191" t="str">
            <v>SGB III</v>
          </cell>
        </row>
        <row r="1192">
          <cell r="M1192" t="str">
            <v>BesDst.</v>
          </cell>
          <cell r="N1192" t="str">
            <v>SGB III</v>
          </cell>
        </row>
        <row r="1193">
          <cell r="M1193" t="str">
            <v>BesDst.</v>
          </cell>
          <cell r="N1193" t="str">
            <v>SGB III</v>
          </cell>
        </row>
        <row r="1194">
          <cell r="M1194" t="str">
            <v>BesDst.</v>
          </cell>
          <cell r="N1194" t="str">
            <v>SGB III</v>
          </cell>
        </row>
        <row r="1195">
          <cell r="M1195" t="str">
            <v>BesDst.</v>
          </cell>
          <cell r="N1195" t="str">
            <v>SGB III</v>
          </cell>
        </row>
        <row r="1196">
          <cell r="M1196" t="str">
            <v>BesDst.</v>
          </cell>
          <cell r="N1196" t="str">
            <v>SGB III</v>
          </cell>
        </row>
        <row r="1197">
          <cell r="M1197" t="str">
            <v>BesDst.</v>
          </cell>
          <cell r="N1197" t="str">
            <v>SGB III</v>
          </cell>
        </row>
        <row r="1198">
          <cell r="M1198" t="str">
            <v>BesDst.</v>
          </cell>
          <cell r="N1198" t="str">
            <v>SGB III</v>
          </cell>
        </row>
        <row r="1199">
          <cell r="M1199" t="str">
            <v>BesDst.</v>
          </cell>
          <cell r="N1199" t="str">
            <v>SGB III</v>
          </cell>
        </row>
        <row r="1200">
          <cell r="M1200" t="str">
            <v>BesDst.</v>
          </cell>
          <cell r="N1200" t="str">
            <v>SGB III</v>
          </cell>
        </row>
        <row r="1201">
          <cell r="M1201" t="str">
            <v>BesDst.</v>
          </cell>
          <cell r="N1201" t="str">
            <v>SGB III</v>
          </cell>
        </row>
        <row r="1202">
          <cell r="M1202" t="str">
            <v>BesDst.</v>
          </cell>
          <cell r="N1202" t="str">
            <v>SGB III</v>
          </cell>
        </row>
        <row r="1203">
          <cell r="M1203" t="str">
            <v>BesDst.</v>
          </cell>
          <cell r="N1203" t="str">
            <v>SGB III</v>
          </cell>
        </row>
        <row r="1204">
          <cell r="M1204" t="str">
            <v>BesDst.</v>
          </cell>
          <cell r="N1204" t="str">
            <v>SGB III</v>
          </cell>
        </row>
        <row r="1205">
          <cell r="M1205" t="str">
            <v>BesDst.</v>
          </cell>
          <cell r="N1205" t="str">
            <v>SGB III</v>
          </cell>
        </row>
        <row r="1206">
          <cell r="M1206" t="str">
            <v>BesDst.</v>
          </cell>
          <cell r="N1206" t="str">
            <v>SGB III</v>
          </cell>
        </row>
        <row r="1207">
          <cell r="M1207" t="str">
            <v>BesDst.</v>
          </cell>
          <cell r="N1207" t="str">
            <v>SGB III</v>
          </cell>
        </row>
        <row r="1208">
          <cell r="M1208" t="str">
            <v>BesDst.</v>
          </cell>
          <cell r="N1208" t="str">
            <v>SGB III</v>
          </cell>
        </row>
        <row r="1209">
          <cell r="M1209" t="str">
            <v>BesDst.</v>
          </cell>
          <cell r="N1209" t="str">
            <v>SGB III</v>
          </cell>
        </row>
        <row r="1210">
          <cell r="M1210" t="str">
            <v>BesDst.</v>
          </cell>
          <cell r="N1210" t="str">
            <v>SGB III</v>
          </cell>
        </row>
        <row r="1211">
          <cell r="M1211" t="str">
            <v>BesDst.</v>
          </cell>
          <cell r="N1211" t="str">
            <v>SGB III</v>
          </cell>
        </row>
        <row r="1212">
          <cell r="M1212" t="str">
            <v>BesDst.</v>
          </cell>
          <cell r="N1212" t="str">
            <v>SGB III</v>
          </cell>
        </row>
        <row r="1213">
          <cell r="M1213" t="str">
            <v>BesDst.</v>
          </cell>
          <cell r="N1213" t="str">
            <v>SGB III</v>
          </cell>
        </row>
        <row r="1214">
          <cell r="M1214" t="str">
            <v>BesDst.</v>
          </cell>
          <cell r="N1214" t="str">
            <v>SGB III</v>
          </cell>
        </row>
        <row r="1215">
          <cell r="M1215" t="str">
            <v>BesDst.</v>
          </cell>
          <cell r="N1215" t="str">
            <v>SGB III</v>
          </cell>
        </row>
        <row r="1216">
          <cell r="M1216" t="str">
            <v>BesDst.</v>
          </cell>
          <cell r="N1216" t="str">
            <v>SGB III</v>
          </cell>
        </row>
        <row r="1217">
          <cell r="M1217" t="str">
            <v>BesDst.</v>
          </cell>
          <cell r="N1217" t="str">
            <v>SGB III</v>
          </cell>
        </row>
        <row r="1218">
          <cell r="M1218" t="str">
            <v>BesDst.</v>
          </cell>
          <cell r="N1218" t="str">
            <v>SGB III</v>
          </cell>
        </row>
        <row r="1219">
          <cell r="M1219" t="str">
            <v>BesDst.</v>
          </cell>
          <cell r="N1219" t="str">
            <v>SGB III</v>
          </cell>
        </row>
        <row r="1220">
          <cell r="M1220" t="str">
            <v>BesDst.</v>
          </cell>
          <cell r="N1220" t="str">
            <v>SGB III</v>
          </cell>
        </row>
        <row r="1221">
          <cell r="M1221" t="str">
            <v>BesDst.</v>
          </cell>
          <cell r="N1221" t="str">
            <v>SGB III</v>
          </cell>
        </row>
        <row r="1222">
          <cell r="M1222" t="str">
            <v>BesDst.</v>
          </cell>
          <cell r="N1222" t="str">
            <v>SGB III</v>
          </cell>
        </row>
        <row r="1223">
          <cell r="M1223" t="str">
            <v>BesDst.</v>
          </cell>
          <cell r="N1223" t="str">
            <v>SGB III</v>
          </cell>
        </row>
        <row r="1224">
          <cell r="M1224" t="str">
            <v>BesDst.</v>
          </cell>
          <cell r="N1224" t="str">
            <v>SGB III</v>
          </cell>
        </row>
        <row r="1225">
          <cell r="M1225" t="str">
            <v>BesDst.</v>
          </cell>
          <cell r="N1225" t="str">
            <v>SGB III</v>
          </cell>
        </row>
        <row r="1226">
          <cell r="M1226" t="str">
            <v>BesDst.</v>
          </cell>
          <cell r="N1226" t="str">
            <v>SGB III</v>
          </cell>
        </row>
        <row r="1227">
          <cell r="M1227" t="str">
            <v>BesDst.</v>
          </cell>
          <cell r="N1227" t="str">
            <v>SGB III</v>
          </cell>
        </row>
        <row r="1228">
          <cell r="M1228" t="str">
            <v>BesDst.</v>
          </cell>
          <cell r="N1228" t="str">
            <v>SGB III</v>
          </cell>
        </row>
        <row r="1229">
          <cell r="M1229" t="str">
            <v>BesDst.</v>
          </cell>
          <cell r="N1229" t="str">
            <v>SGB III</v>
          </cell>
        </row>
        <row r="1230">
          <cell r="M1230" t="str">
            <v>BesDst.</v>
          </cell>
          <cell r="N1230" t="str">
            <v>SGB III</v>
          </cell>
        </row>
        <row r="1231">
          <cell r="M1231" t="str">
            <v>BesDst.</v>
          </cell>
          <cell r="N1231" t="str">
            <v>SGB III</v>
          </cell>
        </row>
        <row r="1232">
          <cell r="M1232" t="str">
            <v>BesDst.</v>
          </cell>
          <cell r="N1232" t="str">
            <v>SGB III</v>
          </cell>
        </row>
        <row r="1233">
          <cell r="M1233" t="str">
            <v>BesDst.</v>
          </cell>
          <cell r="N1233" t="str">
            <v>SGB III</v>
          </cell>
        </row>
        <row r="1234">
          <cell r="M1234" t="str">
            <v>BesDst.</v>
          </cell>
          <cell r="N1234" t="str">
            <v>SGB III</v>
          </cell>
        </row>
        <row r="1235">
          <cell r="M1235" t="str">
            <v>BesDst.</v>
          </cell>
          <cell r="N1235" t="str">
            <v>SGB III</v>
          </cell>
        </row>
        <row r="1236">
          <cell r="M1236" t="str">
            <v>BesDst.</v>
          </cell>
          <cell r="N1236" t="str">
            <v>SGB III</v>
          </cell>
        </row>
        <row r="1237">
          <cell r="M1237" t="str">
            <v>BesDst.</v>
          </cell>
          <cell r="N1237" t="str">
            <v>SGB III</v>
          </cell>
        </row>
        <row r="1238">
          <cell r="M1238" t="str">
            <v>BesDst.</v>
          </cell>
          <cell r="N1238" t="str">
            <v>SGB III</v>
          </cell>
        </row>
        <row r="1239">
          <cell r="M1239" t="str">
            <v>BesDst.</v>
          </cell>
          <cell r="N1239" t="str">
            <v>SGB III</v>
          </cell>
        </row>
        <row r="1240">
          <cell r="M1240" t="str">
            <v>BesDst.</v>
          </cell>
          <cell r="N1240" t="str">
            <v>SGB III</v>
          </cell>
        </row>
        <row r="1241">
          <cell r="M1241" t="str">
            <v>BesDst.</v>
          </cell>
          <cell r="N1241" t="str">
            <v>SGB III</v>
          </cell>
        </row>
        <row r="1242">
          <cell r="M1242" t="str">
            <v>BesDst.</v>
          </cell>
          <cell r="N1242" t="str">
            <v>SGB III</v>
          </cell>
        </row>
        <row r="1243">
          <cell r="M1243" t="str">
            <v>BesDst.</v>
          </cell>
          <cell r="N1243" t="str">
            <v>SGB II</v>
          </cell>
        </row>
        <row r="1244">
          <cell r="M1244" t="str">
            <v>BesDst.</v>
          </cell>
          <cell r="N1244" t="str">
            <v>SGB II</v>
          </cell>
        </row>
        <row r="1245">
          <cell r="M1245" t="str">
            <v>BesDst.</v>
          </cell>
          <cell r="N1245" t="str">
            <v>SGB II</v>
          </cell>
        </row>
        <row r="1246">
          <cell r="M1246" t="str">
            <v>BesDst.</v>
          </cell>
          <cell r="N1246" t="str">
            <v>SGB II</v>
          </cell>
        </row>
        <row r="1247">
          <cell r="M1247" t="str">
            <v>BesDst.</v>
          </cell>
          <cell r="N1247" t="str">
            <v>SGB II</v>
          </cell>
        </row>
        <row r="1248">
          <cell r="M1248" t="str">
            <v>BesDst.</v>
          </cell>
          <cell r="N1248" t="str">
            <v>SGB II</v>
          </cell>
        </row>
        <row r="1249">
          <cell r="M1249" t="str">
            <v>BesDst.</v>
          </cell>
          <cell r="N1249" t="str">
            <v>SGB II</v>
          </cell>
        </row>
        <row r="1250">
          <cell r="M1250" t="str">
            <v>BesDst.</v>
          </cell>
          <cell r="N1250" t="str">
            <v>SGB II</v>
          </cell>
        </row>
        <row r="1251">
          <cell r="M1251" t="str">
            <v>BesDst.</v>
          </cell>
          <cell r="N1251" t="str">
            <v>SGB II</v>
          </cell>
        </row>
        <row r="1252">
          <cell r="M1252" t="str">
            <v>BesDst.</v>
          </cell>
          <cell r="N1252" t="str">
            <v>SGB II</v>
          </cell>
        </row>
        <row r="1253">
          <cell r="M1253" t="str">
            <v>BesDst.</v>
          </cell>
          <cell r="N1253" t="str">
            <v>SGB II</v>
          </cell>
        </row>
        <row r="1254">
          <cell r="M1254" t="str">
            <v>BesDst.</v>
          </cell>
          <cell r="N1254" t="str">
            <v>SGB II</v>
          </cell>
        </row>
        <row r="1255">
          <cell r="M1255" t="str">
            <v>BesDst.</v>
          </cell>
          <cell r="N1255" t="str">
            <v>SGB II</v>
          </cell>
        </row>
        <row r="1256">
          <cell r="M1256" t="str">
            <v>BesDst.</v>
          </cell>
          <cell r="N1256" t="str">
            <v>SGB II</v>
          </cell>
        </row>
        <row r="1257">
          <cell r="M1257" t="str">
            <v>BesDst.</v>
          </cell>
          <cell r="N1257" t="str">
            <v>SGB II</v>
          </cell>
        </row>
        <row r="1258">
          <cell r="M1258" t="str">
            <v>BesDst.</v>
          </cell>
          <cell r="N1258" t="str">
            <v>SGB II</v>
          </cell>
        </row>
        <row r="1259">
          <cell r="M1259" t="str">
            <v>BesDst.</v>
          </cell>
          <cell r="N1259" t="str">
            <v>SGB II</v>
          </cell>
        </row>
        <row r="1260">
          <cell r="M1260" t="str">
            <v>BesDst.</v>
          </cell>
          <cell r="N1260" t="str">
            <v>SGB II</v>
          </cell>
        </row>
        <row r="1261">
          <cell r="M1261" t="str">
            <v>BesDst.</v>
          </cell>
          <cell r="N1261" t="str">
            <v>SGB II</v>
          </cell>
        </row>
        <row r="1262">
          <cell r="M1262" t="str">
            <v>BesDst.</v>
          </cell>
          <cell r="N1262" t="str">
            <v>SGB II</v>
          </cell>
        </row>
        <row r="1263">
          <cell r="M1263" t="str">
            <v>BesDst.</v>
          </cell>
          <cell r="N1263" t="str">
            <v>SGB II</v>
          </cell>
        </row>
        <row r="1264">
          <cell r="M1264" t="str">
            <v>BesDst.</v>
          </cell>
          <cell r="N1264" t="str">
            <v>SGB II</v>
          </cell>
        </row>
        <row r="1265">
          <cell r="M1265" t="str">
            <v>BesDst.</v>
          </cell>
          <cell r="N1265" t="str">
            <v>SGB II</v>
          </cell>
        </row>
        <row r="1266">
          <cell r="M1266" t="str">
            <v>BesDst.</v>
          </cell>
          <cell r="N1266" t="str">
            <v>SGB II</v>
          </cell>
        </row>
        <row r="1267">
          <cell r="M1267" t="str">
            <v>BesDst.</v>
          </cell>
          <cell r="N1267" t="str">
            <v>SGB II</v>
          </cell>
        </row>
        <row r="1268">
          <cell r="M1268" t="str">
            <v>BesDst.</v>
          </cell>
          <cell r="N1268" t="str">
            <v>SGB II</v>
          </cell>
        </row>
        <row r="1269">
          <cell r="M1269" t="str">
            <v>BesDst.</v>
          </cell>
          <cell r="N1269" t="str">
            <v>SGB II</v>
          </cell>
        </row>
        <row r="1270">
          <cell r="M1270" t="str">
            <v>BesDst.</v>
          </cell>
          <cell r="N1270" t="str">
            <v>SGB II</v>
          </cell>
        </row>
        <row r="1271">
          <cell r="M1271" t="str">
            <v>BesDst.</v>
          </cell>
          <cell r="N1271" t="str">
            <v>SGB II</v>
          </cell>
        </row>
        <row r="1272">
          <cell r="M1272" t="str">
            <v>BesDst.</v>
          </cell>
          <cell r="N1272" t="str">
            <v>SGB II</v>
          </cell>
        </row>
        <row r="1273">
          <cell r="M1273" t="str">
            <v>BesDst.</v>
          </cell>
          <cell r="N1273" t="str">
            <v>SGB II</v>
          </cell>
        </row>
        <row r="1274">
          <cell r="M1274" t="str">
            <v>BesDst.</v>
          </cell>
          <cell r="N1274" t="str">
            <v>SGB II</v>
          </cell>
        </row>
        <row r="1275">
          <cell r="M1275" t="str">
            <v>BesDst.</v>
          </cell>
          <cell r="N1275" t="str">
            <v>SGB II</v>
          </cell>
        </row>
        <row r="1276">
          <cell r="M1276" t="str">
            <v>BesDst.</v>
          </cell>
          <cell r="N1276" t="str">
            <v>SGB II</v>
          </cell>
        </row>
        <row r="1277">
          <cell r="M1277" t="str">
            <v>BesDst.</v>
          </cell>
          <cell r="N1277" t="str">
            <v>SGB II</v>
          </cell>
        </row>
        <row r="1278">
          <cell r="M1278" t="str">
            <v>BesDst.</v>
          </cell>
          <cell r="N1278" t="str">
            <v>SGB II</v>
          </cell>
        </row>
        <row r="1279">
          <cell r="M1279" t="str">
            <v>BesDst.</v>
          </cell>
          <cell r="N1279" t="str">
            <v>SGB II</v>
          </cell>
        </row>
        <row r="1280">
          <cell r="M1280" t="str">
            <v>BesDst.</v>
          </cell>
          <cell r="N1280" t="str">
            <v>SGB II</v>
          </cell>
        </row>
        <row r="1281">
          <cell r="M1281" t="str">
            <v>BesDst.</v>
          </cell>
          <cell r="N1281" t="str">
            <v>SGB II</v>
          </cell>
        </row>
        <row r="1282">
          <cell r="M1282" t="str">
            <v>BesDst.</v>
          </cell>
          <cell r="N1282" t="str">
            <v>SGB II</v>
          </cell>
        </row>
        <row r="1283">
          <cell r="M1283" t="str">
            <v>BesDst.</v>
          </cell>
          <cell r="N1283" t="str">
            <v>SGB II</v>
          </cell>
        </row>
        <row r="1284">
          <cell r="M1284" t="str">
            <v>BesDst.</v>
          </cell>
          <cell r="N1284" t="str">
            <v>SGB II</v>
          </cell>
        </row>
        <row r="1285">
          <cell r="M1285" t="str">
            <v>BesDst.</v>
          </cell>
          <cell r="N1285" t="str">
            <v>SGB II</v>
          </cell>
        </row>
        <row r="1286">
          <cell r="M1286" t="str">
            <v>BesDst.</v>
          </cell>
          <cell r="N1286" t="str">
            <v>SGB II</v>
          </cell>
        </row>
        <row r="1287">
          <cell r="M1287" t="str">
            <v>BesDst.</v>
          </cell>
          <cell r="N1287" t="str">
            <v>SGB II</v>
          </cell>
        </row>
        <row r="1288">
          <cell r="M1288" t="str">
            <v>BesDst.</v>
          </cell>
          <cell r="N1288" t="str">
            <v>SGB II</v>
          </cell>
        </row>
        <row r="1289">
          <cell r="M1289" t="str">
            <v>BesDst.</v>
          </cell>
          <cell r="N1289" t="str">
            <v>Famka</v>
          </cell>
        </row>
        <row r="1290">
          <cell r="M1290" t="str">
            <v>BesDst.</v>
          </cell>
          <cell r="N1290" t="str">
            <v>Famka</v>
          </cell>
        </row>
        <row r="1291">
          <cell r="M1291" t="str">
            <v>BesDst.</v>
          </cell>
          <cell r="N1291" t="str">
            <v>Famka</v>
          </cell>
        </row>
        <row r="1292">
          <cell r="M1292" t="str">
            <v>BesDst.</v>
          </cell>
          <cell r="N1292" t="str">
            <v>Famka</v>
          </cell>
        </row>
        <row r="1293">
          <cell r="M1293" t="str">
            <v>BesDst.</v>
          </cell>
          <cell r="N1293" t="str">
            <v>Famka</v>
          </cell>
        </row>
        <row r="1294">
          <cell r="M1294" t="str">
            <v>BesDst.</v>
          </cell>
          <cell r="N1294" t="str">
            <v>Famka</v>
          </cell>
        </row>
        <row r="1295">
          <cell r="M1295" t="str">
            <v>BesDst.</v>
          </cell>
          <cell r="N1295" t="str">
            <v>Famka</v>
          </cell>
        </row>
        <row r="1296">
          <cell r="M1296" t="str">
            <v>BesDst.</v>
          </cell>
          <cell r="N1296" t="str">
            <v>Famka</v>
          </cell>
        </row>
        <row r="1297">
          <cell r="M1297" t="str">
            <v>BesDst.</v>
          </cell>
          <cell r="N1297" t="str">
            <v>Famka</v>
          </cell>
        </row>
        <row r="1298">
          <cell r="M1298" t="str">
            <v>BesDst.</v>
          </cell>
          <cell r="N1298" t="str">
            <v>Famka</v>
          </cell>
        </row>
        <row r="1299">
          <cell r="M1299" t="str">
            <v>BesDst.</v>
          </cell>
          <cell r="N1299" t="str">
            <v>Famka</v>
          </cell>
        </row>
        <row r="1300">
          <cell r="M1300" t="str">
            <v>BesDst.</v>
          </cell>
          <cell r="N1300" t="str">
            <v>Famka</v>
          </cell>
        </row>
        <row r="1301">
          <cell r="M1301" t="str">
            <v>BesDst.</v>
          </cell>
          <cell r="N1301" t="str">
            <v>Famka</v>
          </cell>
        </row>
        <row r="1302">
          <cell r="M1302" t="str">
            <v>BesDst.</v>
          </cell>
          <cell r="N1302" t="str">
            <v>Famka</v>
          </cell>
        </row>
        <row r="1303">
          <cell r="M1303" t="str">
            <v>BesDst.</v>
          </cell>
          <cell r="N1303" t="str">
            <v>Famka</v>
          </cell>
        </row>
        <row r="1304">
          <cell r="M1304" t="str">
            <v>BesDst.</v>
          </cell>
          <cell r="N1304" t="str">
            <v>Famka</v>
          </cell>
        </row>
        <row r="1305">
          <cell r="M1305" t="str">
            <v>BesDst.</v>
          </cell>
          <cell r="N1305" t="str">
            <v>Famka</v>
          </cell>
        </row>
        <row r="1306">
          <cell r="M1306" t="str">
            <v>BesDst.</v>
          </cell>
          <cell r="N1306" t="str">
            <v>Famka</v>
          </cell>
        </row>
        <row r="1307">
          <cell r="M1307" t="str">
            <v>BesDst.</v>
          </cell>
          <cell r="N1307" t="str">
            <v>Famka</v>
          </cell>
        </row>
        <row r="1308">
          <cell r="M1308" t="str">
            <v>BesDst.</v>
          </cell>
          <cell r="N1308" t="str">
            <v>Famka</v>
          </cell>
        </row>
        <row r="1309">
          <cell r="M1309" t="str">
            <v>BesDst.</v>
          </cell>
          <cell r="N1309" t="str">
            <v>Famka</v>
          </cell>
        </row>
        <row r="1310">
          <cell r="M1310" t="str">
            <v>BesDst.</v>
          </cell>
          <cell r="N1310" t="str">
            <v>Famka</v>
          </cell>
        </row>
        <row r="1311">
          <cell r="M1311" t="str">
            <v>BesDst.</v>
          </cell>
          <cell r="N1311" t="str">
            <v>Famka</v>
          </cell>
        </row>
        <row r="1312">
          <cell r="M1312" t="str">
            <v>BesDst.</v>
          </cell>
          <cell r="N1312" t="str">
            <v>Famka</v>
          </cell>
        </row>
        <row r="1313">
          <cell r="M1313" t="str">
            <v>BesDst.</v>
          </cell>
          <cell r="N1313" t="str">
            <v>Famka</v>
          </cell>
        </row>
        <row r="1314">
          <cell r="M1314" t="str">
            <v>BesDst.</v>
          </cell>
          <cell r="N1314" t="str">
            <v>Famka</v>
          </cell>
        </row>
        <row r="1315">
          <cell r="M1315" t="str">
            <v>BesDst.</v>
          </cell>
          <cell r="N1315" t="str">
            <v>Famka</v>
          </cell>
        </row>
        <row r="1316">
          <cell r="M1316" t="str">
            <v>BesDst.</v>
          </cell>
          <cell r="N1316" t="str">
            <v>Famka</v>
          </cell>
        </row>
        <row r="1317">
          <cell r="M1317" t="str">
            <v>BesDst.</v>
          </cell>
          <cell r="N1317" t="str">
            <v>Famka</v>
          </cell>
        </row>
        <row r="1318">
          <cell r="M1318" t="str">
            <v>BesDst.</v>
          </cell>
          <cell r="N1318" t="str">
            <v>Famka</v>
          </cell>
        </row>
        <row r="1319">
          <cell r="M1319" t="str">
            <v>BesDst.</v>
          </cell>
          <cell r="N1319" t="str">
            <v>Famka</v>
          </cell>
        </row>
        <row r="1320">
          <cell r="M1320" t="str">
            <v>BesDst.</v>
          </cell>
          <cell r="N1320" t="str">
            <v>Famka</v>
          </cell>
        </row>
        <row r="1321">
          <cell r="M1321" t="str">
            <v>BesDst.</v>
          </cell>
          <cell r="N1321" t="str">
            <v>Famka</v>
          </cell>
        </row>
        <row r="1322">
          <cell r="M1322" t="str">
            <v>BesDst.</v>
          </cell>
          <cell r="N1322" t="str">
            <v>Famka</v>
          </cell>
        </row>
        <row r="1323">
          <cell r="M1323" t="str">
            <v>BesDst.</v>
          </cell>
          <cell r="N1323" t="str">
            <v>Famka</v>
          </cell>
        </row>
        <row r="1324">
          <cell r="M1324" t="str">
            <v>BesDst.</v>
          </cell>
          <cell r="N1324" t="str">
            <v>Famka</v>
          </cell>
        </row>
        <row r="1325">
          <cell r="M1325" t="str">
            <v>BesDst.</v>
          </cell>
          <cell r="N1325" t="str">
            <v>Famka</v>
          </cell>
        </row>
        <row r="1326">
          <cell r="M1326" t="str">
            <v>BesDst.</v>
          </cell>
          <cell r="N1326" t="str">
            <v>Famka</v>
          </cell>
        </row>
        <row r="1327">
          <cell r="M1327" t="str">
            <v>BesDst.</v>
          </cell>
          <cell r="N1327" t="str">
            <v>Famka</v>
          </cell>
        </row>
        <row r="1328">
          <cell r="M1328" t="str">
            <v>BesDst.</v>
          </cell>
          <cell r="N1328" t="str">
            <v>Famka</v>
          </cell>
        </row>
        <row r="1329">
          <cell r="M1329" t="str">
            <v>BesDst.</v>
          </cell>
          <cell r="N1329" t="str">
            <v>Famka</v>
          </cell>
        </row>
        <row r="1330">
          <cell r="M1330" t="str">
            <v>BesDst.</v>
          </cell>
          <cell r="N1330" t="str">
            <v>Famka</v>
          </cell>
        </row>
        <row r="1331">
          <cell r="M1331" t="str">
            <v>BesDst.</v>
          </cell>
          <cell r="N1331" t="str">
            <v>Famka</v>
          </cell>
        </row>
        <row r="1332">
          <cell r="M1332" t="str">
            <v>BesDst.</v>
          </cell>
          <cell r="N1332" t="str">
            <v>Famka</v>
          </cell>
        </row>
        <row r="1333">
          <cell r="M1333" t="str">
            <v>BesDst.</v>
          </cell>
          <cell r="N1333" t="str">
            <v>Famka</v>
          </cell>
        </row>
        <row r="1334">
          <cell r="M1334" t="str">
            <v>BesDst.</v>
          </cell>
          <cell r="N1334" t="str">
            <v>Famka</v>
          </cell>
        </row>
        <row r="1335">
          <cell r="M1335" t="str">
            <v>BesDst.</v>
          </cell>
          <cell r="N1335" t="str">
            <v>Famka</v>
          </cell>
        </row>
        <row r="1336">
          <cell r="M1336" t="str">
            <v>BesDst.</v>
          </cell>
          <cell r="N1336" t="str">
            <v>Famka</v>
          </cell>
        </row>
        <row r="1337">
          <cell r="M1337" t="str">
            <v>BesDst.</v>
          </cell>
          <cell r="N1337" t="str">
            <v>Famka</v>
          </cell>
        </row>
        <row r="1338">
          <cell r="M1338" t="str">
            <v>BesDst.</v>
          </cell>
          <cell r="N1338" t="str">
            <v>Famka</v>
          </cell>
        </row>
        <row r="1339">
          <cell r="M1339" t="str">
            <v>BesDst.</v>
          </cell>
          <cell r="N1339" t="str">
            <v>Famka</v>
          </cell>
        </row>
        <row r="1340">
          <cell r="M1340" t="str">
            <v>BesDst.</v>
          </cell>
          <cell r="N1340" t="str">
            <v>Famka</v>
          </cell>
        </row>
        <row r="1341">
          <cell r="M1341" t="str">
            <v>BesDst.</v>
          </cell>
          <cell r="N1341" t="str">
            <v>Famka</v>
          </cell>
        </row>
        <row r="1342">
          <cell r="M1342" t="str">
            <v>BesDst.</v>
          </cell>
          <cell r="N1342" t="str">
            <v>Famka</v>
          </cell>
        </row>
        <row r="1343">
          <cell r="M1343" t="str">
            <v>BesDst.</v>
          </cell>
          <cell r="N1343" t="str">
            <v>Famka</v>
          </cell>
        </row>
        <row r="1344">
          <cell r="M1344" t="str">
            <v>BesDst.</v>
          </cell>
          <cell r="N1344" t="str">
            <v>Famka</v>
          </cell>
        </row>
        <row r="1345">
          <cell r="M1345" t="str">
            <v>BesDst.</v>
          </cell>
          <cell r="N1345" t="str">
            <v>Famka</v>
          </cell>
        </row>
        <row r="1346">
          <cell r="M1346" t="str">
            <v>BesDst.</v>
          </cell>
          <cell r="N1346" t="str">
            <v>Famka</v>
          </cell>
        </row>
        <row r="1347">
          <cell r="M1347" t="str">
            <v>BesDst.</v>
          </cell>
          <cell r="N1347" t="str">
            <v>Famka</v>
          </cell>
        </row>
        <row r="1348">
          <cell r="M1348" t="str">
            <v>BesDst.</v>
          </cell>
          <cell r="N1348" t="str">
            <v>Famka</v>
          </cell>
        </row>
        <row r="1349">
          <cell r="M1349" t="str">
            <v>BesDst.</v>
          </cell>
          <cell r="N1349" t="str">
            <v>Famka</v>
          </cell>
        </row>
        <row r="1350">
          <cell r="M1350" t="str">
            <v>BesDst.</v>
          </cell>
          <cell r="N1350" t="str">
            <v>Famka</v>
          </cell>
        </row>
        <row r="1351">
          <cell r="M1351" t="str">
            <v>BesDst.</v>
          </cell>
          <cell r="N1351" t="str">
            <v>Famka</v>
          </cell>
        </row>
        <row r="1352">
          <cell r="M1352" t="str">
            <v>BesDst.</v>
          </cell>
          <cell r="N1352" t="str">
            <v>Famka</v>
          </cell>
        </row>
        <row r="1353">
          <cell r="M1353" t="str">
            <v>BesDst.</v>
          </cell>
          <cell r="N1353" t="str">
            <v>Famka</v>
          </cell>
        </row>
        <row r="1354">
          <cell r="M1354" t="str">
            <v>BesDst.</v>
          </cell>
          <cell r="N1354" t="str">
            <v>Famka</v>
          </cell>
        </row>
        <row r="1355">
          <cell r="M1355" t="str">
            <v>BesDst.</v>
          </cell>
          <cell r="N1355" t="str">
            <v>Famka</v>
          </cell>
        </row>
        <row r="1356">
          <cell r="M1356" t="str">
            <v>BesDst.</v>
          </cell>
          <cell r="N1356" t="str">
            <v>Famka</v>
          </cell>
        </row>
        <row r="1357">
          <cell r="M1357" t="str">
            <v>BesDst.</v>
          </cell>
          <cell r="N1357" t="str">
            <v>Famka</v>
          </cell>
        </row>
        <row r="1358">
          <cell r="M1358" t="str">
            <v>BesDst.</v>
          </cell>
          <cell r="N1358" t="str">
            <v>Famka</v>
          </cell>
        </row>
        <row r="1359">
          <cell r="M1359" t="str">
            <v>BesDst.</v>
          </cell>
          <cell r="N1359" t="str">
            <v>Famka</v>
          </cell>
        </row>
        <row r="1360">
          <cell r="M1360" t="str">
            <v>BesDst.</v>
          </cell>
          <cell r="N1360" t="str">
            <v>Famka</v>
          </cell>
        </row>
        <row r="1361">
          <cell r="M1361" t="str">
            <v>BesDst.</v>
          </cell>
          <cell r="N1361" t="str">
            <v>Famka</v>
          </cell>
        </row>
        <row r="1362">
          <cell r="M1362" t="str">
            <v>BesDst.</v>
          </cell>
          <cell r="N1362" t="str">
            <v>Famka</v>
          </cell>
        </row>
        <row r="1363">
          <cell r="M1363" t="str">
            <v>BesDst.</v>
          </cell>
          <cell r="N1363" t="str">
            <v>Famka</v>
          </cell>
        </row>
        <row r="1364">
          <cell r="M1364" t="str">
            <v>BesDst.</v>
          </cell>
          <cell r="N1364" t="str">
            <v>Famka</v>
          </cell>
        </row>
        <row r="1365">
          <cell r="M1365" t="str">
            <v>BesDst.</v>
          </cell>
          <cell r="N1365" t="str">
            <v>Famka</v>
          </cell>
        </row>
        <row r="1366">
          <cell r="M1366" t="str">
            <v>BesDst.</v>
          </cell>
          <cell r="N1366" t="str">
            <v>Famka</v>
          </cell>
        </row>
        <row r="1367">
          <cell r="M1367" t="str">
            <v>BesDst.</v>
          </cell>
          <cell r="N1367" t="str">
            <v>Famka</v>
          </cell>
        </row>
        <row r="1368">
          <cell r="M1368" t="str">
            <v>BesDst.</v>
          </cell>
          <cell r="N1368" t="str">
            <v>Famka</v>
          </cell>
        </row>
        <row r="1369">
          <cell r="M1369" t="str">
            <v>BesDst.</v>
          </cell>
          <cell r="N1369" t="str">
            <v>Famka</v>
          </cell>
        </row>
        <row r="1370">
          <cell r="M1370" t="str">
            <v>BesDst.</v>
          </cell>
          <cell r="N1370" t="str">
            <v>Famka</v>
          </cell>
        </row>
        <row r="1371">
          <cell r="M1371" t="str">
            <v>BesDst.</v>
          </cell>
          <cell r="N1371" t="str">
            <v>Famka</v>
          </cell>
        </row>
        <row r="1372">
          <cell r="M1372" t="str">
            <v>BesDst.</v>
          </cell>
          <cell r="N1372" t="str">
            <v>Famka</v>
          </cell>
        </row>
        <row r="1373">
          <cell r="M1373" t="str">
            <v>BesDst.</v>
          </cell>
          <cell r="N1373" t="str">
            <v>Famka</v>
          </cell>
        </row>
        <row r="1374">
          <cell r="M1374" t="str">
            <v>BesDst.</v>
          </cell>
          <cell r="N1374" t="str">
            <v>Famka</v>
          </cell>
        </row>
        <row r="1375">
          <cell r="M1375" t="str">
            <v>BesDst.</v>
          </cell>
          <cell r="N1375" t="str">
            <v>Famka</v>
          </cell>
        </row>
        <row r="1376">
          <cell r="M1376" t="str">
            <v>BesDst.</v>
          </cell>
          <cell r="N1376" t="str">
            <v>Famka</v>
          </cell>
        </row>
        <row r="1377">
          <cell r="M1377" t="str">
            <v>BesDst.</v>
          </cell>
          <cell r="N1377" t="str">
            <v>Famka</v>
          </cell>
        </row>
        <row r="1378">
          <cell r="M1378" t="str">
            <v>BesDst.</v>
          </cell>
          <cell r="N1378" t="str">
            <v>Famka</v>
          </cell>
        </row>
        <row r="1379">
          <cell r="M1379" t="str">
            <v>BesDst.</v>
          </cell>
          <cell r="N1379" t="str">
            <v>Famka</v>
          </cell>
        </row>
        <row r="1380">
          <cell r="M1380" t="str">
            <v>BesDst.</v>
          </cell>
          <cell r="N1380" t="str">
            <v>Famka</v>
          </cell>
        </row>
        <row r="1381">
          <cell r="M1381" t="str">
            <v>BesDst.</v>
          </cell>
          <cell r="N1381" t="str">
            <v>Famka</v>
          </cell>
        </row>
        <row r="1382">
          <cell r="M1382" t="str">
            <v>BesDst.</v>
          </cell>
          <cell r="N1382" t="str">
            <v>Famka</v>
          </cell>
        </row>
        <row r="1383">
          <cell r="M1383" t="str">
            <v>BesDst.</v>
          </cell>
          <cell r="N1383" t="str">
            <v>Famka</v>
          </cell>
        </row>
        <row r="1384">
          <cell r="M1384" t="str">
            <v>BesDst.</v>
          </cell>
          <cell r="N1384" t="str">
            <v>Famka</v>
          </cell>
        </row>
        <row r="1385">
          <cell r="M1385" t="str">
            <v>BesDst.</v>
          </cell>
          <cell r="N1385" t="str">
            <v>Famka</v>
          </cell>
        </row>
        <row r="1386">
          <cell r="M1386" t="str">
            <v>BesDst.</v>
          </cell>
          <cell r="N1386" t="str">
            <v>Famka</v>
          </cell>
        </row>
        <row r="1387">
          <cell r="M1387" t="str">
            <v>BesDst.</v>
          </cell>
          <cell r="N1387" t="str">
            <v>Famka</v>
          </cell>
        </row>
        <row r="1388">
          <cell r="M1388" t="str">
            <v>BesDst.</v>
          </cell>
          <cell r="N1388" t="str">
            <v>Famka</v>
          </cell>
        </row>
        <row r="1389">
          <cell r="M1389" t="str">
            <v>BesDst.</v>
          </cell>
          <cell r="N1389" t="str">
            <v>Famka</v>
          </cell>
        </row>
        <row r="1390">
          <cell r="M1390" t="str">
            <v>BesDst.</v>
          </cell>
          <cell r="N1390" t="str">
            <v>Famka</v>
          </cell>
        </row>
        <row r="1391">
          <cell r="M1391" t="str">
            <v>BesDst.</v>
          </cell>
          <cell r="N1391" t="str">
            <v>Famka</v>
          </cell>
        </row>
        <row r="1392">
          <cell r="M1392" t="str">
            <v>BesDst.</v>
          </cell>
          <cell r="N1392" t="str">
            <v>Famka</v>
          </cell>
        </row>
        <row r="1393">
          <cell r="M1393" t="str">
            <v>BesDst.</v>
          </cell>
          <cell r="N1393" t="str">
            <v>Famka</v>
          </cell>
        </row>
        <row r="1394">
          <cell r="M1394" t="str">
            <v>AA</v>
          </cell>
          <cell r="N1394" t="str">
            <v>SGB III</v>
          </cell>
        </row>
        <row r="1395">
          <cell r="M1395" t="str">
            <v>AA</v>
          </cell>
          <cell r="N1395" t="str">
            <v>SGB III</v>
          </cell>
        </row>
        <row r="1396">
          <cell r="M1396" t="str">
            <v>AA</v>
          </cell>
          <cell r="N1396" t="str">
            <v>SGB III</v>
          </cell>
        </row>
        <row r="1397">
          <cell r="M1397" t="str">
            <v>AA</v>
          </cell>
          <cell r="N1397" t="str">
            <v>SGB III</v>
          </cell>
        </row>
        <row r="1398">
          <cell r="M1398" t="str">
            <v>AA</v>
          </cell>
          <cell r="N1398" t="str">
            <v>SGB III</v>
          </cell>
        </row>
        <row r="1399">
          <cell r="M1399" t="str">
            <v>AA</v>
          </cell>
          <cell r="N1399" t="str">
            <v>SGB III</v>
          </cell>
        </row>
        <row r="1400">
          <cell r="M1400" t="str">
            <v>AA</v>
          </cell>
          <cell r="N1400" t="str">
            <v>SGB III</v>
          </cell>
        </row>
        <row r="1401">
          <cell r="M1401" t="str">
            <v>AA</v>
          </cell>
          <cell r="N1401" t="str">
            <v>SGB III</v>
          </cell>
        </row>
        <row r="1402">
          <cell r="M1402" t="str">
            <v>AA</v>
          </cell>
          <cell r="N1402" t="str">
            <v>SGB III</v>
          </cell>
        </row>
        <row r="1403">
          <cell r="M1403" t="str">
            <v>AA</v>
          </cell>
          <cell r="N1403" t="str">
            <v>SGB III</v>
          </cell>
        </row>
        <row r="1404">
          <cell r="M1404" t="str">
            <v>AA</v>
          </cell>
          <cell r="N1404" t="str">
            <v>SGB III</v>
          </cell>
        </row>
        <row r="1405">
          <cell r="M1405" t="str">
            <v>AA</v>
          </cell>
          <cell r="N1405" t="str">
            <v>SGB III</v>
          </cell>
        </row>
        <row r="1406">
          <cell r="M1406" t="str">
            <v>AA</v>
          </cell>
          <cell r="N1406" t="str">
            <v>SGB III</v>
          </cell>
        </row>
        <row r="1407">
          <cell r="M1407" t="str">
            <v>AA</v>
          </cell>
          <cell r="N1407" t="str">
            <v>SGB III</v>
          </cell>
        </row>
        <row r="1408">
          <cell r="M1408" t="str">
            <v>AA</v>
          </cell>
          <cell r="N1408" t="str">
            <v>SGB III</v>
          </cell>
        </row>
        <row r="1409">
          <cell r="M1409" t="str">
            <v>AA</v>
          </cell>
          <cell r="N1409" t="str">
            <v>SGB III</v>
          </cell>
        </row>
        <row r="1410">
          <cell r="M1410" t="str">
            <v>AA</v>
          </cell>
          <cell r="N1410" t="str">
            <v>SGB III</v>
          </cell>
        </row>
        <row r="1411">
          <cell r="M1411" t="str">
            <v>AA</v>
          </cell>
          <cell r="N1411" t="str">
            <v>SGB III</v>
          </cell>
        </row>
        <row r="1412">
          <cell r="M1412" t="str">
            <v>AA</v>
          </cell>
          <cell r="N1412" t="str">
            <v>SGB III</v>
          </cell>
        </row>
        <row r="1413">
          <cell r="M1413" t="str">
            <v>AA</v>
          </cell>
          <cell r="N1413" t="str">
            <v>SGB III</v>
          </cell>
        </row>
        <row r="1414">
          <cell r="M1414" t="str">
            <v>AA</v>
          </cell>
          <cell r="N1414" t="str">
            <v>SGB III</v>
          </cell>
        </row>
        <row r="1415">
          <cell r="M1415" t="str">
            <v>AA</v>
          </cell>
          <cell r="N1415" t="str">
            <v>SGB III</v>
          </cell>
        </row>
        <row r="1416">
          <cell r="M1416" t="str">
            <v>AA</v>
          </cell>
          <cell r="N1416" t="str">
            <v>SGB III</v>
          </cell>
        </row>
        <row r="1417">
          <cell r="M1417" t="str">
            <v>AA</v>
          </cell>
          <cell r="N1417" t="str">
            <v>SGB III</v>
          </cell>
        </row>
        <row r="1418">
          <cell r="M1418" t="str">
            <v>AA</v>
          </cell>
          <cell r="N1418" t="str">
            <v>SGB III</v>
          </cell>
        </row>
        <row r="1419">
          <cell r="M1419" t="str">
            <v>AA</v>
          </cell>
          <cell r="N1419" t="str">
            <v>SGB III</v>
          </cell>
        </row>
        <row r="1420">
          <cell r="M1420" t="str">
            <v>AA</v>
          </cell>
          <cell r="N1420" t="str">
            <v>SGB III</v>
          </cell>
        </row>
        <row r="1421">
          <cell r="M1421" t="str">
            <v>AA</v>
          </cell>
          <cell r="N1421" t="str">
            <v>SGB III</v>
          </cell>
        </row>
        <row r="1422">
          <cell r="M1422" t="str">
            <v>AA</v>
          </cell>
          <cell r="N1422" t="str">
            <v>SGB III</v>
          </cell>
        </row>
        <row r="1423">
          <cell r="M1423" t="str">
            <v>AA</v>
          </cell>
          <cell r="N1423" t="str">
            <v>SGB III</v>
          </cell>
        </row>
        <row r="1424">
          <cell r="M1424" t="str">
            <v>AA</v>
          </cell>
          <cell r="N1424" t="str">
            <v>SGB III</v>
          </cell>
        </row>
        <row r="1425">
          <cell r="M1425" t="str">
            <v>AA</v>
          </cell>
          <cell r="N1425" t="str">
            <v>SGB III</v>
          </cell>
        </row>
        <row r="1426">
          <cell r="M1426" t="str">
            <v>AA</v>
          </cell>
          <cell r="N1426" t="str">
            <v>SGB III</v>
          </cell>
        </row>
        <row r="1427">
          <cell r="M1427" t="str">
            <v>AA</v>
          </cell>
          <cell r="N1427" t="str">
            <v>SGB III</v>
          </cell>
        </row>
        <row r="1428">
          <cell r="M1428" t="str">
            <v>AA</v>
          </cell>
          <cell r="N1428" t="str">
            <v>SGB III</v>
          </cell>
        </row>
        <row r="1429">
          <cell r="M1429" t="str">
            <v>AA</v>
          </cell>
          <cell r="N1429" t="str">
            <v>SGB III</v>
          </cell>
        </row>
        <row r="1430">
          <cell r="M1430" t="str">
            <v>AA</v>
          </cell>
          <cell r="N1430" t="str">
            <v>SGB III</v>
          </cell>
        </row>
        <row r="1431">
          <cell r="M1431" t="str">
            <v>AA</v>
          </cell>
          <cell r="N1431" t="str">
            <v>SGB III</v>
          </cell>
        </row>
        <row r="1432">
          <cell r="M1432" t="str">
            <v>AA</v>
          </cell>
          <cell r="N1432" t="str">
            <v>SGB III</v>
          </cell>
        </row>
        <row r="1433">
          <cell r="M1433" t="str">
            <v>AA</v>
          </cell>
          <cell r="N1433" t="str">
            <v>SGB III</v>
          </cell>
        </row>
        <row r="1434">
          <cell r="M1434" t="str">
            <v>AA</v>
          </cell>
          <cell r="N1434" t="str">
            <v>SGB III</v>
          </cell>
        </row>
        <row r="1435">
          <cell r="M1435" t="str">
            <v>AA</v>
          </cell>
          <cell r="N1435" t="str">
            <v>SGB III</v>
          </cell>
        </row>
        <row r="1436">
          <cell r="M1436" t="str">
            <v>AA</v>
          </cell>
          <cell r="N1436" t="str">
            <v>SGB III</v>
          </cell>
        </row>
        <row r="1437">
          <cell r="M1437" t="str">
            <v>AA</v>
          </cell>
          <cell r="N1437" t="str">
            <v>SGB III</v>
          </cell>
        </row>
        <row r="1438">
          <cell r="M1438" t="str">
            <v>AA</v>
          </cell>
          <cell r="N1438" t="str">
            <v>SGB III</v>
          </cell>
        </row>
        <row r="1439">
          <cell r="M1439" t="str">
            <v>AA</v>
          </cell>
          <cell r="N1439" t="str">
            <v>SGB III</v>
          </cell>
        </row>
        <row r="1440">
          <cell r="M1440" t="str">
            <v>AA</v>
          </cell>
          <cell r="N1440" t="str">
            <v>SGB III</v>
          </cell>
        </row>
        <row r="1441">
          <cell r="M1441" t="str">
            <v>AA</v>
          </cell>
          <cell r="N1441" t="str">
            <v>SGB III</v>
          </cell>
        </row>
        <row r="1442">
          <cell r="M1442" t="str">
            <v>AA</v>
          </cell>
          <cell r="N1442" t="str">
            <v>SGB III</v>
          </cell>
        </row>
        <row r="1443">
          <cell r="M1443" t="str">
            <v>AA</v>
          </cell>
          <cell r="N1443" t="str">
            <v>SGB III</v>
          </cell>
        </row>
        <row r="1444">
          <cell r="M1444" t="str">
            <v>AA</v>
          </cell>
          <cell r="N1444" t="str">
            <v>SGB III</v>
          </cell>
        </row>
        <row r="1445">
          <cell r="M1445" t="str">
            <v>AA</v>
          </cell>
          <cell r="N1445" t="str">
            <v>SGB III</v>
          </cell>
        </row>
        <row r="1446">
          <cell r="M1446" t="str">
            <v>AA</v>
          </cell>
          <cell r="N1446" t="str">
            <v>SGB III</v>
          </cell>
        </row>
        <row r="1447">
          <cell r="M1447" t="str">
            <v>AA</v>
          </cell>
          <cell r="N1447" t="str">
            <v>SGB III</v>
          </cell>
        </row>
        <row r="1448">
          <cell r="M1448" t="str">
            <v>AA</v>
          </cell>
          <cell r="N1448" t="str">
            <v>SGB III</v>
          </cell>
        </row>
        <row r="1449">
          <cell r="M1449" t="str">
            <v>AA</v>
          </cell>
          <cell r="N1449" t="str">
            <v>SGB III</v>
          </cell>
        </row>
        <row r="1450">
          <cell r="M1450" t="str">
            <v>AA</v>
          </cell>
          <cell r="N1450" t="str">
            <v>SGB II</v>
          </cell>
        </row>
        <row r="1451">
          <cell r="M1451" t="str">
            <v>gE</v>
          </cell>
          <cell r="N1451" t="str">
            <v>SGB II</v>
          </cell>
        </row>
        <row r="1452">
          <cell r="M1452" t="str">
            <v>gE</v>
          </cell>
          <cell r="N1452" t="str">
            <v>SGB II</v>
          </cell>
        </row>
        <row r="1453">
          <cell r="M1453" t="str">
            <v>gE</v>
          </cell>
          <cell r="N1453" t="str">
            <v>SGB II</v>
          </cell>
        </row>
        <row r="1454">
          <cell r="M1454" t="str">
            <v>gE</v>
          </cell>
          <cell r="N1454" t="str">
            <v>SGB II</v>
          </cell>
        </row>
        <row r="1455">
          <cell r="M1455" t="str">
            <v>gE</v>
          </cell>
          <cell r="N1455" t="str">
            <v>SGB II</v>
          </cell>
        </row>
        <row r="1456">
          <cell r="M1456" t="str">
            <v>gE</v>
          </cell>
          <cell r="N1456" t="str">
            <v>SGB II</v>
          </cell>
        </row>
        <row r="1457">
          <cell r="M1457" t="str">
            <v>gE</v>
          </cell>
          <cell r="N1457" t="str">
            <v>SGB II</v>
          </cell>
        </row>
        <row r="1458">
          <cell r="M1458" t="str">
            <v>gE</v>
          </cell>
          <cell r="N1458" t="str">
            <v>SGB II</v>
          </cell>
        </row>
        <row r="1459">
          <cell r="M1459" t="str">
            <v>gE</v>
          </cell>
          <cell r="N1459" t="str">
            <v>SGB II</v>
          </cell>
        </row>
        <row r="1460">
          <cell r="M1460" t="str">
            <v>gE</v>
          </cell>
          <cell r="N1460" t="str">
            <v>SGB II</v>
          </cell>
        </row>
        <row r="1461">
          <cell r="M1461" t="str">
            <v>gE</v>
          </cell>
          <cell r="N1461" t="str">
            <v>SGB II</v>
          </cell>
        </row>
        <row r="1462">
          <cell r="M1462" t="str">
            <v>gE</v>
          </cell>
          <cell r="N1462" t="str">
            <v>SGB II</v>
          </cell>
        </row>
        <row r="1463">
          <cell r="M1463" t="str">
            <v>gE</v>
          </cell>
          <cell r="N1463" t="str">
            <v>SGB II</v>
          </cell>
        </row>
        <row r="1464">
          <cell r="M1464" t="str">
            <v>gE</v>
          </cell>
          <cell r="N1464" t="str">
            <v>SGB II</v>
          </cell>
        </row>
        <row r="1465">
          <cell r="M1465" t="str">
            <v>gE</v>
          </cell>
          <cell r="N1465" t="str">
            <v>SGB II</v>
          </cell>
        </row>
        <row r="1466">
          <cell r="M1466" t="str">
            <v>gE</v>
          </cell>
          <cell r="N1466" t="str">
            <v>SGB II</v>
          </cell>
        </row>
        <row r="1467">
          <cell r="M1467" t="str">
            <v>gE</v>
          </cell>
          <cell r="N1467" t="str">
            <v>SGB II</v>
          </cell>
        </row>
        <row r="1468">
          <cell r="M1468" t="str">
            <v>gE</v>
          </cell>
          <cell r="N1468" t="str">
            <v>SGB II</v>
          </cell>
        </row>
        <row r="1469">
          <cell r="M1469" t="str">
            <v>gE</v>
          </cell>
          <cell r="N1469" t="str">
            <v>SGB II</v>
          </cell>
        </row>
        <row r="1470">
          <cell r="M1470" t="str">
            <v>gE</v>
          </cell>
          <cell r="N1470" t="str">
            <v>SGB II</v>
          </cell>
        </row>
        <row r="1471">
          <cell r="M1471" t="str">
            <v>gE</v>
          </cell>
          <cell r="N1471" t="str">
            <v>SGB II</v>
          </cell>
        </row>
        <row r="1472">
          <cell r="M1472" t="str">
            <v>gE</v>
          </cell>
          <cell r="N1472" t="str">
            <v>SGB II</v>
          </cell>
        </row>
        <row r="1473">
          <cell r="M1473" t="str">
            <v>gE</v>
          </cell>
          <cell r="N1473" t="str">
            <v>SGB II</v>
          </cell>
        </row>
        <row r="1474">
          <cell r="M1474" t="str">
            <v>gE</v>
          </cell>
          <cell r="N1474" t="str">
            <v>SGB II</v>
          </cell>
        </row>
        <row r="1475">
          <cell r="M1475" t="str">
            <v>gE</v>
          </cell>
          <cell r="N1475" t="str">
            <v>SGB II</v>
          </cell>
        </row>
        <row r="1476">
          <cell r="M1476" t="str">
            <v>gE</v>
          </cell>
          <cell r="N1476" t="str">
            <v>SGB II</v>
          </cell>
        </row>
        <row r="1477">
          <cell r="M1477" t="str">
            <v>gE</v>
          </cell>
          <cell r="N1477" t="str">
            <v>SGB II</v>
          </cell>
        </row>
        <row r="1478">
          <cell r="M1478" t="str">
            <v>gE</v>
          </cell>
          <cell r="N1478" t="str">
            <v>SGB II</v>
          </cell>
        </row>
        <row r="1479">
          <cell r="M1479" t="str">
            <v>gE</v>
          </cell>
          <cell r="N1479" t="str">
            <v>SGB II</v>
          </cell>
        </row>
        <row r="1480">
          <cell r="M1480" t="str">
            <v>gE</v>
          </cell>
          <cell r="N1480" t="str">
            <v>SGB II</v>
          </cell>
        </row>
        <row r="1481">
          <cell r="M1481" t="str">
            <v>gE</v>
          </cell>
          <cell r="N1481" t="str">
            <v>SGB II</v>
          </cell>
        </row>
        <row r="1482">
          <cell r="M1482" t="str">
            <v>gE</v>
          </cell>
          <cell r="N1482" t="str">
            <v>SGB II</v>
          </cell>
        </row>
        <row r="1483">
          <cell r="M1483" t="str">
            <v>gE</v>
          </cell>
          <cell r="N1483" t="str">
            <v>SGB II</v>
          </cell>
        </row>
        <row r="1484">
          <cell r="M1484" t="str">
            <v>gE</v>
          </cell>
          <cell r="N1484" t="str">
            <v>SGB II</v>
          </cell>
        </row>
        <row r="1485">
          <cell r="M1485" t="str">
            <v>gE</v>
          </cell>
          <cell r="N1485" t="str">
            <v>SGB II</v>
          </cell>
        </row>
        <row r="1486">
          <cell r="M1486" t="str">
            <v>gE</v>
          </cell>
          <cell r="N1486" t="str">
            <v>SGB II</v>
          </cell>
        </row>
        <row r="1487">
          <cell r="M1487" t="str">
            <v>gE</v>
          </cell>
          <cell r="N1487" t="str">
            <v>SGB II</v>
          </cell>
        </row>
        <row r="1488">
          <cell r="M1488" t="str">
            <v>gE</v>
          </cell>
          <cell r="N1488" t="str">
            <v>SGB II</v>
          </cell>
        </row>
        <row r="1489">
          <cell r="M1489" t="str">
            <v>gE</v>
          </cell>
          <cell r="N1489" t="str">
            <v>SGB II</v>
          </cell>
        </row>
        <row r="1490">
          <cell r="M1490" t="str">
            <v>gE</v>
          </cell>
          <cell r="N1490" t="str">
            <v>SGB II</v>
          </cell>
        </row>
        <row r="1491">
          <cell r="M1491" t="str">
            <v>gE</v>
          </cell>
          <cell r="N1491" t="str">
            <v>SGB II</v>
          </cell>
        </row>
        <row r="1492">
          <cell r="M1492" t="str">
            <v>gE</v>
          </cell>
          <cell r="N1492" t="str">
            <v>SGB II</v>
          </cell>
        </row>
        <row r="1493">
          <cell r="M1493" t="str">
            <v>gE</v>
          </cell>
          <cell r="N1493" t="str">
            <v>SGB II</v>
          </cell>
        </row>
        <row r="1494">
          <cell r="M1494" t="str">
            <v>gE</v>
          </cell>
          <cell r="N1494" t="str">
            <v>SGB II</v>
          </cell>
        </row>
        <row r="1495">
          <cell r="M1495" t="str">
            <v>gE</v>
          </cell>
          <cell r="N1495" t="str">
            <v>SGB II</v>
          </cell>
        </row>
        <row r="1496">
          <cell r="M1496" t="str">
            <v>gE</v>
          </cell>
          <cell r="N1496" t="str">
            <v>SGB II</v>
          </cell>
        </row>
        <row r="1497">
          <cell r="M1497" t="str">
            <v>gE</v>
          </cell>
          <cell r="N1497" t="str">
            <v>SGB II</v>
          </cell>
        </row>
        <row r="1498">
          <cell r="M1498" t="str">
            <v>gE</v>
          </cell>
          <cell r="N1498" t="str">
            <v>SGB II</v>
          </cell>
        </row>
        <row r="1499">
          <cell r="M1499" t="str">
            <v>gE</v>
          </cell>
          <cell r="N1499" t="str">
            <v>SGB II</v>
          </cell>
        </row>
        <row r="1500">
          <cell r="M1500" t="str">
            <v>gE</v>
          </cell>
          <cell r="N1500" t="str">
            <v>SGB II</v>
          </cell>
        </row>
        <row r="1501">
          <cell r="M1501" t="str">
            <v>gE</v>
          </cell>
          <cell r="N1501" t="str">
            <v>SGB II</v>
          </cell>
        </row>
        <row r="1502">
          <cell r="M1502" t="str">
            <v>gE</v>
          </cell>
          <cell r="N1502" t="str">
            <v>SGB II</v>
          </cell>
        </row>
        <row r="1503">
          <cell r="M1503" t="str">
            <v>gE</v>
          </cell>
          <cell r="N1503" t="str">
            <v>SGB II</v>
          </cell>
        </row>
        <row r="1504">
          <cell r="M1504" t="str">
            <v>gE</v>
          </cell>
          <cell r="N1504" t="str">
            <v>SGB II</v>
          </cell>
        </row>
        <row r="1505">
          <cell r="M1505" t="str">
            <v>gE</v>
          </cell>
          <cell r="N1505" t="str">
            <v>SGB II</v>
          </cell>
        </row>
        <row r="1506">
          <cell r="M1506" t="str">
            <v>gE</v>
          </cell>
          <cell r="N1506" t="str">
            <v>SGB II</v>
          </cell>
        </row>
        <row r="1507">
          <cell r="M1507" t="str">
            <v>gE</v>
          </cell>
          <cell r="N1507" t="str">
            <v>SGB II</v>
          </cell>
        </row>
        <row r="1508">
          <cell r="M1508" t="str">
            <v>gE</v>
          </cell>
          <cell r="N1508" t="str">
            <v>SGB II</v>
          </cell>
        </row>
        <row r="1509">
          <cell r="M1509" t="str">
            <v>gE</v>
          </cell>
          <cell r="N1509" t="str">
            <v>SGB II</v>
          </cell>
        </row>
        <row r="1510">
          <cell r="M1510" t="str">
            <v>gE</v>
          </cell>
          <cell r="N1510" t="str">
            <v>SGB II</v>
          </cell>
        </row>
        <row r="1511">
          <cell r="M1511" t="str">
            <v>gE</v>
          </cell>
          <cell r="N1511" t="str">
            <v>SGB II</v>
          </cell>
        </row>
        <row r="1512">
          <cell r="M1512" t="str">
            <v>gE</v>
          </cell>
          <cell r="N1512" t="str">
            <v>SGB II</v>
          </cell>
        </row>
        <row r="1513">
          <cell r="M1513" t="str">
            <v>gE</v>
          </cell>
          <cell r="N1513" t="str">
            <v>SGB II</v>
          </cell>
        </row>
        <row r="1514">
          <cell r="M1514" t="str">
            <v>gE</v>
          </cell>
          <cell r="N1514" t="str">
            <v>SGB II</v>
          </cell>
        </row>
        <row r="1515">
          <cell r="M1515" t="str">
            <v>gE</v>
          </cell>
          <cell r="N1515" t="str">
            <v>SGB II</v>
          </cell>
        </row>
        <row r="1516">
          <cell r="M1516" t="str">
            <v>gE</v>
          </cell>
          <cell r="N1516" t="str">
            <v>SGB II</v>
          </cell>
        </row>
        <row r="1517">
          <cell r="M1517" t="str">
            <v>gE</v>
          </cell>
          <cell r="N1517" t="str">
            <v>SGB II</v>
          </cell>
        </row>
        <row r="1518">
          <cell r="M1518" t="str">
            <v>gE</v>
          </cell>
          <cell r="N1518" t="str">
            <v>SGB II</v>
          </cell>
        </row>
        <row r="1519">
          <cell r="M1519" t="str">
            <v>gE</v>
          </cell>
          <cell r="N1519" t="str">
            <v>SGB II</v>
          </cell>
        </row>
        <row r="1520">
          <cell r="M1520" t="str">
            <v>gE</v>
          </cell>
          <cell r="N1520" t="str">
            <v>SGB II</v>
          </cell>
        </row>
        <row r="1521">
          <cell r="M1521" t="str">
            <v>gE</v>
          </cell>
          <cell r="N1521" t="str">
            <v>SGB II</v>
          </cell>
        </row>
        <row r="1522">
          <cell r="M1522" t="str">
            <v>AA</v>
          </cell>
          <cell r="N1522" t="str">
            <v>SGB III</v>
          </cell>
        </row>
        <row r="1523">
          <cell r="M1523" t="str">
            <v>AA</v>
          </cell>
          <cell r="N1523" t="str">
            <v>SGB III</v>
          </cell>
        </row>
        <row r="1524">
          <cell r="M1524" t="str">
            <v>AA</v>
          </cell>
          <cell r="N1524" t="str">
            <v>SGB III</v>
          </cell>
        </row>
        <row r="1525">
          <cell r="M1525" t="str">
            <v>AA</v>
          </cell>
          <cell r="N1525" t="str">
            <v>SGB III</v>
          </cell>
        </row>
        <row r="1526">
          <cell r="M1526" t="str">
            <v>AA</v>
          </cell>
          <cell r="N1526" t="str">
            <v>SGB III</v>
          </cell>
        </row>
        <row r="1527">
          <cell r="M1527" t="str">
            <v>AA</v>
          </cell>
          <cell r="N1527" t="str">
            <v>SGB III</v>
          </cell>
        </row>
        <row r="1528">
          <cell r="M1528" t="str">
            <v>AA</v>
          </cell>
          <cell r="N1528" t="str">
            <v>SGB III</v>
          </cell>
        </row>
        <row r="1529">
          <cell r="M1529" t="str">
            <v>AA</v>
          </cell>
          <cell r="N1529" t="str">
            <v>SGB III</v>
          </cell>
        </row>
        <row r="1530">
          <cell r="M1530" t="str">
            <v>AA</v>
          </cell>
          <cell r="N1530" t="str">
            <v>SGB III</v>
          </cell>
        </row>
        <row r="1531">
          <cell r="M1531" t="str">
            <v>AA</v>
          </cell>
          <cell r="N1531" t="str">
            <v>SGB III</v>
          </cell>
        </row>
        <row r="1532">
          <cell r="M1532" t="str">
            <v>AA</v>
          </cell>
          <cell r="N1532" t="str">
            <v>SGB III</v>
          </cell>
        </row>
        <row r="1533">
          <cell r="M1533" t="str">
            <v>AA</v>
          </cell>
          <cell r="N1533" t="str">
            <v>SGB III</v>
          </cell>
        </row>
        <row r="1534">
          <cell r="M1534" t="str">
            <v>AA</v>
          </cell>
          <cell r="N1534" t="str">
            <v>SGB III</v>
          </cell>
        </row>
        <row r="1535">
          <cell r="M1535" t="str">
            <v>AA</v>
          </cell>
          <cell r="N1535" t="str">
            <v>SGB III</v>
          </cell>
        </row>
        <row r="1536">
          <cell r="M1536" t="str">
            <v>AA</v>
          </cell>
          <cell r="N1536" t="str">
            <v>SGB III</v>
          </cell>
        </row>
        <row r="1537">
          <cell r="M1537" t="str">
            <v>AA</v>
          </cell>
          <cell r="N1537" t="str">
            <v>SGB III</v>
          </cell>
        </row>
        <row r="1538">
          <cell r="M1538" t="str">
            <v>AA</v>
          </cell>
          <cell r="N1538" t="str">
            <v>SGB III</v>
          </cell>
        </row>
        <row r="1539">
          <cell r="M1539" t="str">
            <v>AA</v>
          </cell>
          <cell r="N1539" t="str">
            <v>SGB III</v>
          </cell>
        </row>
        <row r="1540">
          <cell r="M1540" t="str">
            <v>AA</v>
          </cell>
          <cell r="N1540" t="str">
            <v>SGB III</v>
          </cell>
        </row>
        <row r="1541">
          <cell r="M1541" t="str">
            <v>AA</v>
          </cell>
          <cell r="N1541" t="str">
            <v>SGB III</v>
          </cell>
        </row>
        <row r="1542">
          <cell r="M1542" t="str">
            <v>AA</v>
          </cell>
          <cell r="N1542" t="str">
            <v>SGB III</v>
          </cell>
        </row>
        <row r="1543">
          <cell r="M1543" t="str">
            <v>AA</v>
          </cell>
          <cell r="N1543" t="str">
            <v>SGB III</v>
          </cell>
        </row>
        <row r="1544">
          <cell r="M1544" t="str">
            <v>AA</v>
          </cell>
          <cell r="N1544" t="str">
            <v>SGB III</v>
          </cell>
        </row>
        <row r="1545">
          <cell r="M1545" t="str">
            <v>AA</v>
          </cell>
          <cell r="N1545" t="str">
            <v>SGB III</v>
          </cell>
        </row>
        <row r="1546">
          <cell r="M1546" t="str">
            <v>AA</v>
          </cell>
          <cell r="N1546" t="str">
            <v>SGB III</v>
          </cell>
        </row>
        <row r="1547">
          <cell r="M1547" t="str">
            <v>AA</v>
          </cell>
          <cell r="N1547" t="str">
            <v>SGB III</v>
          </cell>
        </row>
        <row r="1548">
          <cell r="M1548" t="str">
            <v>AA</v>
          </cell>
          <cell r="N1548" t="str">
            <v>SGB III</v>
          </cell>
        </row>
        <row r="1549">
          <cell r="M1549" t="str">
            <v>AA</v>
          </cell>
          <cell r="N1549" t="str">
            <v>SGB III</v>
          </cell>
        </row>
        <row r="1550">
          <cell r="M1550" t="str">
            <v>AA</v>
          </cell>
          <cell r="N1550" t="str">
            <v>SGB III</v>
          </cell>
        </row>
        <row r="1551">
          <cell r="M1551" t="str">
            <v>AA</v>
          </cell>
          <cell r="N1551" t="str">
            <v>SGB III</v>
          </cell>
        </row>
        <row r="1552">
          <cell r="M1552" t="str">
            <v>AA</v>
          </cell>
          <cell r="N1552" t="str">
            <v>SGB III</v>
          </cell>
        </row>
        <row r="1553">
          <cell r="M1553" t="str">
            <v>AA</v>
          </cell>
          <cell r="N1553" t="str">
            <v>SGB III</v>
          </cell>
        </row>
        <row r="1554">
          <cell r="M1554" t="str">
            <v>AA</v>
          </cell>
          <cell r="N1554" t="str">
            <v>SGB III</v>
          </cell>
        </row>
        <row r="1555">
          <cell r="M1555" t="str">
            <v>AA</v>
          </cell>
          <cell r="N1555" t="str">
            <v>SGB III</v>
          </cell>
        </row>
        <row r="1556">
          <cell r="M1556" t="str">
            <v>AA</v>
          </cell>
          <cell r="N1556" t="str">
            <v>SGB III</v>
          </cell>
        </row>
        <row r="1557">
          <cell r="M1557" t="str">
            <v>AA</v>
          </cell>
          <cell r="N1557" t="str">
            <v>SGB III</v>
          </cell>
        </row>
        <row r="1558">
          <cell r="M1558" t="str">
            <v>AA</v>
          </cell>
          <cell r="N1558" t="str">
            <v>SGB III</v>
          </cell>
        </row>
        <row r="1559">
          <cell r="M1559" t="str">
            <v>AA</v>
          </cell>
          <cell r="N1559" t="str">
            <v>SGB III</v>
          </cell>
        </row>
        <row r="1560">
          <cell r="M1560" t="str">
            <v>AA</v>
          </cell>
          <cell r="N1560" t="str">
            <v>SGB III</v>
          </cell>
        </row>
        <row r="1561">
          <cell r="M1561" t="str">
            <v>AA</v>
          </cell>
          <cell r="N1561" t="str">
            <v>SGB III</v>
          </cell>
        </row>
        <row r="1562">
          <cell r="M1562" t="str">
            <v>AA</v>
          </cell>
          <cell r="N1562" t="str">
            <v>SGB III</v>
          </cell>
        </row>
        <row r="1563">
          <cell r="M1563" t="str">
            <v>AA</v>
          </cell>
          <cell r="N1563" t="str">
            <v>SGB III</v>
          </cell>
        </row>
        <row r="1564">
          <cell r="M1564" t="str">
            <v>AA</v>
          </cell>
          <cell r="N1564" t="str">
            <v>SGB III</v>
          </cell>
        </row>
        <row r="1565">
          <cell r="M1565" t="str">
            <v>AA</v>
          </cell>
          <cell r="N1565" t="str">
            <v>SGB III</v>
          </cell>
        </row>
        <row r="1566">
          <cell r="M1566" t="str">
            <v>AA</v>
          </cell>
          <cell r="N1566" t="str">
            <v>SGB III</v>
          </cell>
        </row>
        <row r="1567">
          <cell r="M1567" t="str">
            <v>AA</v>
          </cell>
          <cell r="N1567" t="str">
            <v>SGB III</v>
          </cell>
        </row>
        <row r="1568">
          <cell r="M1568" t="str">
            <v>AA</v>
          </cell>
          <cell r="N1568" t="str">
            <v>SGB III</v>
          </cell>
        </row>
        <row r="1569">
          <cell r="M1569" t="str">
            <v>AA</v>
          </cell>
          <cell r="N1569" t="str">
            <v>SGB III</v>
          </cell>
        </row>
        <row r="1570">
          <cell r="M1570" t="str">
            <v>AA</v>
          </cell>
          <cell r="N1570" t="str">
            <v>SGB III</v>
          </cell>
        </row>
        <row r="1571">
          <cell r="M1571" t="str">
            <v>AA</v>
          </cell>
          <cell r="N1571" t="str">
            <v>SGB III</v>
          </cell>
        </row>
        <row r="1572">
          <cell r="M1572" t="str">
            <v>AA</v>
          </cell>
          <cell r="N1572" t="str">
            <v>SGB III</v>
          </cell>
        </row>
        <row r="1573">
          <cell r="M1573" t="str">
            <v>AA</v>
          </cell>
          <cell r="N1573" t="str">
            <v>SGB III</v>
          </cell>
        </row>
        <row r="1574">
          <cell r="M1574" t="str">
            <v>AA</v>
          </cell>
          <cell r="N1574" t="str">
            <v>SGB III</v>
          </cell>
        </row>
        <row r="1575">
          <cell r="M1575" t="str">
            <v>AA</v>
          </cell>
          <cell r="N1575" t="str">
            <v>SGB III</v>
          </cell>
        </row>
        <row r="1576">
          <cell r="M1576" t="str">
            <v>AA</v>
          </cell>
          <cell r="N1576" t="str">
            <v>SGB III</v>
          </cell>
        </row>
        <row r="1577">
          <cell r="M1577" t="str">
            <v>AA</v>
          </cell>
          <cell r="N1577" t="str">
            <v>SGB III</v>
          </cell>
        </row>
        <row r="1578">
          <cell r="M1578" t="str">
            <v>AA</v>
          </cell>
          <cell r="N1578" t="str">
            <v>SGB III</v>
          </cell>
        </row>
        <row r="1579">
          <cell r="M1579" t="str">
            <v>AA</v>
          </cell>
          <cell r="N1579" t="str">
            <v>SGB III</v>
          </cell>
        </row>
        <row r="1580">
          <cell r="M1580" t="str">
            <v>AA</v>
          </cell>
          <cell r="N1580" t="str">
            <v>SGB III</v>
          </cell>
        </row>
        <row r="1581">
          <cell r="M1581" t="str">
            <v>AA</v>
          </cell>
          <cell r="N1581" t="str">
            <v>SGB III</v>
          </cell>
        </row>
        <row r="1582">
          <cell r="M1582" t="str">
            <v>AA</v>
          </cell>
          <cell r="N1582" t="str">
            <v>SGB III</v>
          </cell>
        </row>
        <row r="1583">
          <cell r="M1583" t="str">
            <v>AA</v>
          </cell>
          <cell r="N1583" t="str">
            <v>SGB III</v>
          </cell>
        </row>
        <row r="1584">
          <cell r="M1584" t="str">
            <v>AA</v>
          </cell>
          <cell r="N1584" t="str">
            <v>SGB III</v>
          </cell>
        </row>
        <row r="1585">
          <cell r="M1585" t="str">
            <v>AA</v>
          </cell>
          <cell r="N1585" t="str">
            <v>SGB III</v>
          </cell>
        </row>
        <row r="1586">
          <cell r="M1586" t="str">
            <v>AA</v>
          </cell>
          <cell r="N1586" t="str">
            <v>SGB III</v>
          </cell>
        </row>
        <row r="1587">
          <cell r="M1587" t="str">
            <v>AA</v>
          </cell>
          <cell r="N1587" t="str">
            <v>SGB III</v>
          </cell>
        </row>
        <row r="1588">
          <cell r="M1588" t="str">
            <v>AA</v>
          </cell>
          <cell r="N1588" t="str">
            <v>SGB III</v>
          </cell>
        </row>
        <row r="1589">
          <cell r="M1589" t="str">
            <v>AA</v>
          </cell>
          <cell r="N1589" t="str">
            <v>SGB III</v>
          </cell>
        </row>
        <row r="1590">
          <cell r="M1590" t="str">
            <v>AA</v>
          </cell>
          <cell r="N1590" t="str">
            <v>SGB III</v>
          </cell>
        </row>
        <row r="1591">
          <cell r="M1591" t="str">
            <v>AA</v>
          </cell>
          <cell r="N1591" t="str">
            <v>SGB III</v>
          </cell>
        </row>
        <row r="1592">
          <cell r="M1592" t="str">
            <v>AA</v>
          </cell>
          <cell r="N1592" t="str">
            <v>SGB III</v>
          </cell>
        </row>
        <row r="1593">
          <cell r="M1593" t="str">
            <v>AA</v>
          </cell>
          <cell r="N1593" t="str">
            <v>SGB III</v>
          </cell>
        </row>
        <row r="1594">
          <cell r="M1594" t="str">
            <v>AA</v>
          </cell>
          <cell r="N1594" t="str">
            <v>SGB III</v>
          </cell>
        </row>
        <row r="1595">
          <cell r="M1595" t="str">
            <v>AA</v>
          </cell>
          <cell r="N1595" t="str">
            <v>SGB III</v>
          </cell>
        </row>
        <row r="1596">
          <cell r="M1596" t="str">
            <v>AA</v>
          </cell>
          <cell r="N1596" t="str">
            <v>SGB III</v>
          </cell>
        </row>
        <row r="1597">
          <cell r="M1597" t="str">
            <v>AA</v>
          </cell>
          <cell r="N1597" t="str">
            <v>SGB III</v>
          </cell>
        </row>
        <row r="1598">
          <cell r="M1598" t="str">
            <v>AA</v>
          </cell>
          <cell r="N1598" t="str">
            <v>SGB III</v>
          </cell>
        </row>
        <row r="1599">
          <cell r="M1599" t="str">
            <v>AA</v>
          </cell>
          <cell r="N1599" t="str">
            <v>SGB III</v>
          </cell>
        </row>
        <row r="1600">
          <cell r="M1600" t="str">
            <v>AA</v>
          </cell>
          <cell r="N1600" t="str">
            <v>SGB III</v>
          </cell>
        </row>
        <row r="1601">
          <cell r="M1601" t="str">
            <v>AA</v>
          </cell>
          <cell r="N1601" t="str">
            <v>SGB III</v>
          </cell>
        </row>
        <row r="1602">
          <cell r="M1602" t="str">
            <v>AA</v>
          </cell>
          <cell r="N1602" t="str">
            <v>SGB III</v>
          </cell>
        </row>
        <row r="1603">
          <cell r="M1603" t="str">
            <v>AA</v>
          </cell>
          <cell r="N1603" t="str">
            <v>SGB III</v>
          </cell>
        </row>
        <row r="1604">
          <cell r="M1604" t="str">
            <v>AA</v>
          </cell>
          <cell r="N1604" t="str">
            <v>SGB III</v>
          </cell>
        </row>
        <row r="1605">
          <cell r="M1605" t="str">
            <v>AA</v>
          </cell>
          <cell r="N1605" t="str">
            <v>SGB III</v>
          </cell>
        </row>
        <row r="1606">
          <cell r="M1606" t="str">
            <v>AA</v>
          </cell>
          <cell r="N1606" t="str">
            <v>SGB III</v>
          </cell>
        </row>
        <row r="1607">
          <cell r="M1607" t="str">
            <v>AA</v>
          </cell>
          <cell r="N1607" t="str">
            <v>SGB III</v>
          </cell>
        </row>
        <row r="1608">
          <cell r="M1608" t="str">
            <v>AA</v>
          </cell>
          <cell r="N1608" t="str">
            <v>SGB III</v>
          </cell>
        </row>
        <row r="1609">
          <cell r="M1609" t="str">
            <v>AA</v>
          </cell>
          <cell r="N1609" t="str">
            <v>SGB III</v>
          </cell>
        </row>
        <row r="1610">
          <cell r="M1610" t="str">
            <v>AA</v>
          </cell>
          <cell r="N1610" t="str">
            <v>SGB III</v>
          </cell>
        </row>
        <row r="1611">
          <cell r="M1611" t="str">
            <v>AA</v>
          </cell>
          <cell r="N1611" t="str">
            <v>SGB III</v>
          </cell>
        </row>
        <row r="1612">
          <cell r="M1612" t="str">
            <v>AA</v>
          </cell>
          <cell r="N1612" t="str">
            <v>SGB III</v>
          </cell>
        </row>
        <row r="1613">
          <cell r="M1613" t="str">
            <v>AA</v>
          </cell>
          <cell r="N1613" t="str">
            <v>SGB III</v>
          </cell>
        </row>
        <row r="1614">
          <cell r="M1614" t="str">
            <v>AA</v>
          </cell>
          <cell r="N1614" t="str">
            <v>SGB III</v>
          </cell>
        </row>
        <row r="1615">
          <cell r="M1615" t="str">
            <v>AA</v>
          </cell>
          <cell r="N1615" t="str">
            <v>SGB III</v>
          </cell>
        </row>
        <row r="1616">
          <cell r="M1616" t="str">
            <v>AA</v>
          </cell>
          <cell r="N1616" t="str">
            <v>SGB III</v>
          </cell>
        </row>
        <row r="1617">
          <cell r="M1617" t="str">
            <v>AA</v>
          </cell>
          <cell r="N1617" t="str">
            <v>SGB III</v>
          </cell>
        </row>
        <row r="1618">
          <cell r="M1618" t="str">
            <v>AA</v>
          </cell>
          <cell r="N1618" t="str">
            <v>SGB III</v>
          </cell>
        </row>
        <row r="1619">
          <cell r="M1619" t="str">
            <v>AA</v>
          </cell>
          <cell r="N1619" t="str">
            <v>SGB III</v>
          </cell>
        </row>
        <row r="1620">
          <cell r="M1620" t="str">
            <v>AA</v>
          </cell>
          <cell r="N1620" t="str">
            <v>SGB III</v>
          </cell>
        </row>
        <row r="1621">
          <cell r="M1621" t="str">
            <v>AA</v>
          </cell>
          <cell r="N1621" t="str">
            <v>SGB III</v>
          </cell>
        </row>
        <row r="1622">
          <cell r="M1622" t="str">
            <v>AA</v>
          </cell>
          <cell r="N1622" t="str">
            <v>SGB III</v>
          </cell>
        </row>
        <row r="1623">
          <cell r="M1623" t="str">
            <v>AA</v>
          </cell>
          <cell r="N1623" t="str">
            <v>SGB III</v>
          </cell>
        </row>
        <row r="1624">
          <cell r="M1624" t="str">
            <v>AA</v>
          </cell>
          <cell r="N1624" t="str">
            <v>SGB III</v>
          </cell>
        </row>
        <row r="1625">
          <cell r="M1625" t="str">
            <v>AA</v>
          </cell>
          <cell r="N1625" t="str">
            <v>SGB III</v>
          </cell>
        </row>
        <row r="1626">
          <cell r="M1626" t="str">
            <v>AA</v>
          </cell>
          <cell r="N1626" t="str">
            <v>SGB III</v>
          </cell>
        </row>
        <row r="1627">
          <cell r="M1627" t="str">
            <v>AA</v>
          </cell>
          <cell r="N1627" t="str">
            <v>SGB III</v>
          </cell>
        </row>
        <row r="1628">
          <cell r="M1628" t="str">
            <v>AA</v>
          </cell>
          <cell r="N1628" t="str">
            <v>SGB III</v>
          </cell>
        </row>
        <row r="1629">
          <cell r="M1629" t="str">
            <v>AA</v>
          </cell>
          <cell r="N1629" t="str">
            <v>SGB III</v>
          </cell>
        </row>
        <row r="1630">
          <cell r="M1630" t="str">
            <v>AA</v>
          </cell>
          <cell r="N1630" t="str">
            <v>SGB III</v>
          </cell>
        </row>
        <row r="1631">
          <cell r="M1631" t="str">
            <v>AA</v>
          </cell>
          <cell r="N1631" t="str">
            <v>SGB III</v>
          </cell>
        </row>
        <row r="1632">
          <cell r="M1632" t="str">
            <v>AA</v>
          </cell>
          <cell r="N1632" t="str">
            <v>SGB III</v>
          </cell>
        </row>
        <row r="1633">
          <cell r="M1633" t="str">
            <v>AA</v>
          </cell>
          <cell r="N1633" t="str">
            <v>SGB III</v>
          </cell>
        </row>
        <row r="1634">
          <cell r="M1634" t="str">
            <v>AA</v>
          </cell>
          <cell r="N1634" t="str">
            <v>SGB III</v>
          </cell>
        </row>
        <row r="1635">
          <cell r="M1635" t="str">
            <v>AA</v>
          </cell>
          <cell r="N1635" t="str">
            <v>SGB III</v>
          </cell>
        </row>
        <row r="1636">
          <cell r="M1636" t="str">
            <v>AA</v>
          </cell>
          <cell r="N1636" t="str">
            <v>SGB III</v>
          </cell>
        </row>
        <row r="1637">
          <cell r="M1637" t="str">
            <v>AA</v>
          </cell>
          <cell r="N1637" t="str">
            <v>SGB III</v>
          </cell>
        </row>
        <row r="1638">
          <cell r="M1638" t="str">
            <v>AA</v>
          </cell>
          <cell r="N1638" t="str">
            <v>SGB II</v>
          </cell>
        </row>
        <row r="1639">
          <cell r="M1639" t="str">
            <v>AA</v>
          </cell>
          <cell r="N1639" t="str">
            <v>SGB II</v>
          </cell>
        </row>
        <row r="1640">
          <cell r="M1640" t="str">
            <v>AA</v>
          </cell>
          <cell r="N1640" t="str">
            <v>SGB II</v>
          </cell>
        </row>
        <row r="1641">
          <cell r="M1641" t="str">
            <v>AA</v>
          </cell>
          <cell r="N1641" t="str">
            <v>SGB II</v>
          </cell>
        </row>
        <row r="1642">
          <cell r="M1642" t="str">
            <v>AA</v>
          </cell>
          <cell r="N1642" t="str">
            <v>SGB II</v>
          </cell>
        </row>
        <row r="1643">
          <cell r="M1643" t="str">
            <v>AA</v>
          </cell>
          <cell r="N1643" t="str">
            <v>SGB II</v>
          </cell>
        </row>
        <row r="1644">
          <cell r="M1644" t="str">
            <v>AA</v>
          </cell>
          <cell r="N1644" t="str">
            <v>SGB II</v>
          </cell>
        </row>
        <row r="1645">
          <cell r="M1645" t="str">
            <v>AA</v>
          </cell>
          <cell r="N1645" t="str">
            <v>SGB II</v>
          </cell>
        </row>
        <row r="1646">
          <cell r="M1646" t="str">
            <v>AA</v>
          </cell>
          <cell r="N1646" t="str">
            <v>SGB II</v>
          </cell>
        </row>
        <row r="1647">
          <cell r="M1647" t="str">
            <v>AA</v>
          </cell>
          <cell r="N1647" t="str">
            <v>SGB II</v>
          </cell>
        </row>
        <row r="1648">
          <cell r="M1648" t="str">
            <v>AA</v>
          </cell>
          <cell r="N1648" t="str">
            <v>SGB II</v>
          </cell>
        </row>
        <row r="1649">
          <cell r="M1649" t="str">
            <v>AA</v>
          </cell>
          <cell r="N1649" t="str">
            <v>SGB II</v>
          </cell>
        </row>
        <row r="1650">
          <cell r="M1650" t="str">
            <v>AA</v>
          </cell>
          <cell r="N1650" t="str">
            <v>SGB II</v>
          </cell>
        </row>
        <row r="1651">
          <cell r="M1651" t="str">
            <v>AA</v>
          </cell>
          <cell r="N1651" t="str">
            <v>SGB II</v>
          </cell>
        </row>
        <row r="1652">
          <cell r="M1652" t="str">
            <v>AA</v>
          </cell>
          <cell r="N1652" t="str">
            <v>SGB II</v>
          </cell>
        </row>
        <row r="1653">
          <cell r="M1653" t="str">
            <v>AA</v>
          </cell>
          <cell r="N1653" t="str">
            <v>SGB II</v>
          </cell>
        </row>
        <row r="1654">
          <cell r="M1654" t="str">
            <v>AA</v>
          </cell>
          <cell r="N1654" t="str">
            <v>SGB II</v>
          </cell>
        </row>
        <row r="1655">
          <cell r="M1655" t="str">
            <v>AA</v>
          </cell>
          <cell r="N1655" t="str">
            <v>SGB II</v>
          </cell>
        </row>
        <row r="1656">
          <cell r="M1656" t="str">
            <v>AA</v>
          </cell>
          <cell r="N1656" t="str">
            <v>SGB III</v>
          </cell>
        </row>
        <row r="1657">
          <cell r="M1657" t="str">
            <v>AA</v>
          </cell>
          <cell r="N1657" t="str">
            <v>SGB III</v>
          </cell>
        </row>
        <row r="1658">
          <cell r="M1658" t="str">
            <v>AA</v>
          </cell>
          <cell r="N1658" t="str">
            <v>SGB III</v>
          </cell>
        </row>
        <row r="1659">
          <cell r="M1659" t="str">
            <v>AA</v>
          </cell>
          <cell r="N1659" t="str">
            <v>SGB III</v>
          </cell>
        </row>
        <row r="1660">
          <cell r="M1660" t="str">
            <v>AA</v>
          </cell>
          <cell r="N1660" t="str">
            <v>SGB III</v>
          </cell>
        </row>
        <row r="1661">
          <cell r="M1661" t="str">
            <v>AA</v>
          </cell>
          <cell r="N1661" t="str">
            <v>SGB III</v>
          </cell>
        </row>
        <row r="1662">
          <cell r="M1662" t="str">
            <v>AA</v>
          </cell>
          <cell r="N1662" t="str">
            <v>SGB III</v>
          </cell>
        </row>
        <row r="1663">
          <cell r="M1663" t="str">
            <v>AA</v>
          </cell>
          <cell r="N1663" t="str">
            <v>SGB III</v>
          </cell>
        </row>
        <row r="1664">
          <cell r="M1664" t="str">
            <v>AA</v>
          </cell>
          <cell r="N1664" t="str">
            <v>SGB III</v>
          </cell>
        </row>
        <row r="1665">
          <cell r="M1665" t="str">
            <v>AA</v>
          </cell>
          <cell r="N1665" t="str">
            <v>SGB III</v>
          </cell>
        </row>
        <row r="1666">
          <cell r="M1666" t="str">
            <v>AA</v>
          </cell>
          <cell r="N1666" t="str">
            <v>SGB III</v>
          </cell>
        </row>
        <row r="1667">
          <cell r="M1667" t="str">
            <v>AA</v>
          </cell>
          <cell r="N1667" t="str">
            <v>SGB III</v>
          </cell>
        </row>
        <row r="1668">
          <cell r="M1668" t="str">
            <v>AA</v>
          </cell>
          <cell r="N1668" t="str">
            <v>SGB III</v>
          </cell>
        </row>
        <row r="1669">
          <cell r="M1669" t="str">
            <v>AA</v>
          </cell>
          <cell r="N1669" t="str">
            <v>SGB III</v>
          </cell>
        </row>
        <row r="1670">
          <cell r="M1670" t="str">
            <v>gE</v>
          </cell>
          <cell r="N1670" t="str">
            <v>SGB II</v>
          </cell>
        </row>
        <row r="1671">
          <cell r="M1671" t="str">
            <v>gE</v>
          </cell>
          <cell r="N1671" t="str">
            <v>SGB II</v>
          </cell>
        </row>
        <row r="1672">
          <cell r="M1672" t="str">
            <v>gE</v>
          </cell>
          <cell r="N1672" t="str">
            <v>SGB II</v>
          </cell>
        </row>
        <row r="1673">
          <cell r="M1673" t="str">
            <v>gE</v>
          </cell>
          <cell r="N1673" t="str">
            <v>SGB II</v>
          </cell>
        </row>
        <row r="1674">
          <cell r="M1674" t="str">
            <v>gE</v>
          </cell>
          <cell r="N1674" t="str">
            <v>SGB II</v>
          </cell>
        </row>
        <row r="1675">
          <cell r="M1675" t="str">
            <v>gE</v>
          </cell>
          <cell r="N1675" t="str">
            <v>SGB II</v>
          </cell>
        </row>
        <row r="1676">
          <cell r="M1676" t="str">
            <v>gE</v>
          </cell>
          <cell r="N1676" t="str">
            <v>SGB II</v>
          </cell>
        </row>
        <row r="1677">
          <cell r="M1677" t="str">
            <v>gE</v>
          </cell>
          <cell r="N1677" t="str">
            <v>SGB II</v>
          </cell>
        </row>
        <row r="1678">
          <cell r="M1678" t="str">
            <v>gE</v>
          </cell>
          <cell r="N1678" t="str">
            <v>SGB II</v>
          </cell>
        </row>
        <row r="1679">
          <cell r="M1679" t="str">
            <v>gE</v>
          </cell>
          <cell r="N1679" t="str">
            <v>SGB II</v>
          </cell>
        </row>
        <row r="1680">
          <cell r="M1680" t="str">
            <v>gE</v>
          </cell>
          <cell r="N1680" t="str">
            <v>SGB II</v>
          </cell>
        </row>
        <row r="1681">
          <cell r="M1681" t="str">
            <v>gE</v>
          </cell>
          <cell r="N1681" t="str">
            <v>SGB II</v>
          </cell>
        </row>
        <row r="1682">
          <cell r="M1682" t="str">
            <v>gE</v>
          </cell>
          <cell r="N1682" t="str">
            <v>SGB II</v>
          </cell>
        </row>
        <row r="1683">
          <cell r="M1683" t="str">
            <v>gE</v>
          </cell>
          <cell r="N1683" t="str">
            <v>SGB II</v>
          </cell>
        </row>
        <row r="1684">
          <cell r="M1684" t="str">
            <v>gE</v>
          </cell>
          <cell r="N1684" t="str">
            <v>SGB II</v>
          </cell>
        </row>
        <row r="1685">
          <cell r="M1685" t="str">
            <v>gE</v>
          </cell>
          <cell r="N1685" t="str">
            <v>SGB II</v>
          </cell>
        </row>
        <row r="1686">
          <cell r="M1686" t="str">
            <v>gE</v>
          </cell>
          <cell r="N1686" t="str">
            <v>SGB II</v>
          </cell>
        </row>
        <row r="1687">
          <cell r="M1687" t="str">
            <v>gE</v>
          </cell>
          <cell r="N1687" t="str">
            <v>SGB II</v>
          </cell>
        </row>
        <row r="1688">
          <cell r="M1688" t="str">
            <v>gE</v>
          </cell>
          <cell r="N1688" t="str">
            <v>SGB II</v>
          </cell>
        </row>
        <row r="1689">
          <cell r="M1689" t="str">
            <v>gE</v>
          </cell>
          <cell r="N1689" t="str">
            <v>SGB II</v>
          </cell>
        </row>
        <row r="1690">
          <cell r="M1690" t="str">
            <v>gE</v>
          </cell>
          <cell r="N1690" t="str">
            <v>SGB II</v>
          </cell>
        </row>
        <row r="1691">
          <cell r="M1691" t="str">
            <v>gE</v>
          </cell>
          <cell r="N1691" t="str">
            <v>SGB II</v>
          </cell>
        </row>
        <row r="1692">
          <cell r="M1692" t="str">
            <v>gE</v>
          </cell>
          <cell r="N1692" t="str">
            <v>SGB II</v>
          </cell>
        </row>
        <row r="1693">
          <cell r="M1693" t="str">
            <v>gE</v>
          </cell>
          <cell r="N1693" t="str">
            <v>SGB II</v>
          </cell>
        </row>
        <row r="1694">
          <cell r="M1694" t="str">
            <v>gE</v>
          </cell>
          <cell r="N1694" t="str">
            <v>SGB II</v>
          </cell>
        </row>
        <row r="1695">
          <cell r="M1695" t="str">
            <v>gE</v>
          </cell>
          <cell r="N1695" t="str">
            <v>SGB II</v>
          </cell>
        </row>
        <row r="1696">
          <cell r="M1696" t="str">
            <v>gE</v>
          </cell>
          <cell r="N1696" t="str">
            <v>SGB II</v>
          </cell>
        </row>
        <row r="1697">
          <cell r="M1697" t="str">
            <v>gE</v>
          </cell>
          <cell r="N1697" t="str">
            <v>SGB II</v>
          </cell>
        </row>
        <row r="1698">
          <cell r="M1698" t="str">
            <v>gE</v>
          </cell>
          <cell r="N1698" t="str">
            <v>SGB II</v>
          </cell>
        </row>
        <row r="1699">
          <cell r="M1699" t="str">
            <v>gE</v>
          </cell>
          <cell r="N1699" t="str">
            <v>SGB II</v>
          </cell>
        </row>
        <row r="1700">
          <cell r="M1700" t="str">
            <v>gE</v>
          </cell>
          <cell r="N1700" t="str">
            <v>SGB II</v>
          </cell>
        </row>
        <row r="1701">
          <cell r="M1701" t="str">
            <v>gE</v>
          </cell>
          <cell r="N1701" t="str">
            <v>SGB II</v>
          </cell>
        </row>
        <row r="1702">
          <cell r="M1702" t="str">
            <v>gE</v>
          </cell>
          <cell r="N1702" t="str">
            <v>SGB II</v>
          </cell>
        </row>
        <row r="1703">
          <cell r="M1703" t="str">
            <v>gE</v>
          </cell>
          <cell r="N1703" t="str">
            <v>SGB II</v>
          </cell>
        </row>
        <row r="1704">
          <cell r="M1704" t="str">
            <v>gE</v>
          </cell>
          <cell r="N1704" t="str">
            <v>SGB II</v>
          </cell>
        </row>
        <row r="1705">
          <cell r="M1705" t="str">
            <v>gE</v>
          </cell>
          <cell r="N1705" t="str">
            <v>SGB II</v>
          </cell>
        </row>
        <row r="1706">
          <cell r="M1706" t="str">
            <v>gE</v>
          </cell>
          <cell r="N1706" t="str">
            <v>SGB II</v>
          </cell>
        </row>
        <row r="1707">
          <cell r="M1707" t="str">
            <v>gE</v>
          </cell>
          <cell r="N1707" t="str">
            <v>SGB II</v>
          </cell>
        </row>
        <row r="1708">
          <cell r="M1708" t="str">
            <v>gE</v>
          </cell>
          <cell r="N1708" t="str">
            <v>SGB II</v>
          </cell>
        </row>
        <row r="1709">
          <cell r="M1709" t="str">
            <v>gE</v>
          </cell>
          <cell r="N1709" t="str">
            <v>SGB II</v>
          </cell>
        </row>
        <row r="1710">
          <cell r="M1710" t="str">
            <v>gE</v>
          </cell>
          <cell r="N1710" t="str">
            <v>SGB II</v>
          </cell>
        </row>
        <row r="1711">
          <cell r="M1711" t="str">
            <v>gE</v>
          </cell>
          <cell r="N1711" t="str">
            <v>SGB II</v>
          </cell>
        </row>
        <row r="1712">
          <cell r="M1712" t="str">
            <v>gE</v>
          </cell>
          <cell r="N1712" t="str">
            <v>SGB II</v>
          </cell>
        </row>
        <row r="1713">
          <cell r="M1713" t="str">
            <v>gE</v>
          </cell>
          <cell r="N1713" t="str">
            <v>SGB II</v>
          </cell>
        </row>
        <row r="1714">
          <cell r="M1714" t="str">
            <v>gE</v>
          </cell>
          <cell r="N1714" t="str">
            <v>SGB II</v>
          </cell>
        </row>
        <row r="1715">
          <cell r="M1715" t="str">
            <v>gE</v>
          </cell>
          <cell r="N1715" t="str">
            <v>SGB II</v>
          </cell>
        </row>
        <row r="1716">
          <cell r="M1716" t="str">
            <v>gE</v>
          </cell>
          <cell r="N1716" t="str">
            <v>SGB II</v>
          </cell>
        </row>
        <row r="1717">
          <cell r="M1717" t="str">
            <v>gE</v>
          </cell>
          <cell r="N1717" t="str">
            <v>SGB II</v>
          </cell>
        </row>
        <row r="1718">
          <cell r="M1718" t="str">
            <v>gE</v>
          </cell>
          <cell r="N1718" t="str">
            <v>SGB II</v>
          </cell>
        </row>
        <row r="1719">
          <cell r="M1719" t="str">
            <v>gE</v>
          </cell>
          <cell r="N1719" t="str">
            <v>SGB II</v>
          </cell>
        </row>
        <row r="1720">
          <cell r="M1720" t="str">
            <v>gE</v>
          </cell>
          <cell r="N1720" t="str">
            <v>SGB II</v>
          </cell>
        </row>
        <row r="1721">
          <cell r="M1721" t="str">
            <v>gE</v>
          </cell>
          <cell r="N1721" t="str">
            <v>SGB II</v>
          </cell>
        </row>
        <row r="1722">
          <cell r="M1722" t="str">
            <v>gE</v>
          </cell>
          <cell r="N1722" t="str">
            <v>SGB II</v>
          </cell>
        </row>
        <row r="1723">
          <cell r="M1723" t="str">
            <v>gE</v>
          </cell>
          <cell r="N1723" t="str">
            <v>SGB II</v>
          </cell>
        </row>
        <row r="1724">
          <cell r="M1724" t="str">
            <v>gE</v>
          </cell>
          <cell r="N1724" t="str">
            <v>SGB II</v>
          </cell>
        </row>
        <row r="1725">
          <cell r="M1725" t="str">
            <v>gE</v>
          </cell>
          <cell r="N1725" t="str">
            <v>SGB II</v>
          </cell>
        </row>
        <row r="1726">
          <cell r="M1726" t="str">
            <v>gE</v>
          </cell>
          <cell r="N1726" t="str">
            <v>SGB II</v>
          </cell>
        </row>
        <row r="1727">
          <cell r="M1727" t="str">
            <v>gE</v>
          </cell>
          <cell r="N1727" t="str">
            <v>SGB II</v>
          </cell>
        </row>
        <row r="1728">
          <cell r="M1728" t="str">
            <v>gE</v>
          </cell>
          <cell r="N1728" t="str">
            <v>SGB II</v>
          </cell>
        </row>
        <row r="1729">
          <cell r="M1729" t="str">
            <v>gE</v>
          </cell>
          <cell r="N1729" t="str">
            <v>SGB II</v>
          </cell>
        </row>
        <row r="1730">
          <cell r="M1730" t="str">
            <v>gE</v>
          </cell>
          <cell r="N1730" t="str">
            <v>SGB II</v>
          </cell>
        </row>
        <row r="1731">
          <cell r="M1731" t="str">
            <v>gE</v>
          </cell>
          <cell r="N1731" t="str">
            <v>SGB II</v>
          </cell>
        </row>
        <row r="1732">
          <cell r="M1732" t="str">
            <v>gE</v>
          </cell>
          <cell r="N1732" t="str">
            <v>SGB II</v>
          </cell>
        </row>
        <row r="1733">
          <cell r="M1733" t="str">
            <v>AA</v>
          </cell>
          <cell r="N1733" t="str">
            <v>SGB III</v>
          </cell>
        </row>
        <row r="1734">
          <cell r="M1734" t="str">
            <v>AA</v>
          </cell>
          <cell r="N1734" t="str">
            <v>SGB III</v>
          </cell>
        </row>
        <row r="1735">
          <cell r="M1735" t="str">
            <v>AA</v>
          </cell>
          <cell r="N1735" t="str">
            <v>SGB III</v>
          </cell>
        </row>
        <row r="1736">
          <cell r="M1736" t="str">
            <v>AA</v>
          </cell>
          <cell r="N1736" t="str">
            <v>SGB III</v>
          </cell>
        </row>
        <row r="1737">
          <cell r="M1737" t="str">
            <v>AA</v>
          </cell>
          <cell r="N1737" t="str">
            <v>SGB III</v>
          </cell>
        </row>
        <row r="1738">
          <cell r="M1738" t="str">
            <v>AA</v>
          </cell>
          <cell r="N1738" t="str">
            <v>SGB III</v>
          </cell>
        </row>
        <row r="1739">
          <cell r="M1739" t="str">
            <v>AA</v>
          </cell>
          <cell r="N1739" t="str">
            <v>SGB III</v>
          </cell>
        </row>
        <row r="1740">
          <cell r="M1740" t="str">
            <v>AA</v>
          </cell>
          <cell r="N1740" t="str">
            <v>SGB III</v>
          </cell>
        </row>
        <row r="1741">
          <cell r="M1741" t="str">
            <v>AA</v>
          </cell>
          <cell r="N1741" t="str">
            <v>SGB III</v>
          </cell>
        </row>
        <row r="1742">
          <cell r="M1742" t="str">
            <v>AA</v>
          </cell>
          <cell r="N1742" t="str">
            <v>SGB III</v>
          </cell>
        </row>
        <row r="1743">
          <cell r="M1743" t="str">
            <v>AA</v>
          </cell>
          <cell r="N1743" t="str">
            <v>SGB III</v>
          </cell>
        </row>
        <row r="1744">
          <cell r="M1744" t="str">
            <v>AA</v>
          </cell>
          <cell r="N1744" t="str">
            <v>SGB III</v>
          </cell>
        </row>
        <row r="1745">
          <cell r="M1745" t="str">
            <v>AA</v>
          </cell>
          <cell r="N1745" t="str">
            <v>SGB III</v>
          </cell>
        </row>
        <row r="1746">
          <cell r="M1746" t="str">
            <v>AA</v>
          </cell>
          <cell r="N1746" t="str">
            <v>SGB III</v>
          </cell>
        </row>
        <row r="1747">
          <cell r="M1747" t="str">
            <v>AA</v>
          </cell>
          <cell r="N1747" t="str">
            <v>SGB III</v>
          </cell>
        </row>
        <row r="1748">
          <cell r="M1748" t="str">
            <v>AA</v>
          </cell>
          <cell r="N1748" t="str">
            <v>SGB III</v>
          </cell>
        </row>
        <row r="1749">
          <cell r="M1749" t="str">
            <v>AA</v>
          </cell>
          <cell r="N1749" t="str">
            <v>SGB III</v>
          </cell>
        </row>
        <row r="1750">
          <cell r="M1750" t="str">
            <v>AA</v>
          </cell>
          <cell r="N1750" t="str">
            <v>SGB III</v>
          </cell>
        </row>
        <row r="1751">
          <cell r="M1751" t="str">
            <v>AA</v>
          </cell>
          <cell r="N1751" t="str">
            <v>SGB III</v>
          </cell>
        </row>
        <row r="1752">
          <cell r="M1752" t="str">
            <v>AA</v>
          </cell>
          <cell r="N1752" t="str">
            <v>SGB III</v>
          </cell>
        </row>
        <row r="1753">
          <cell r="M1753" t="str">
            <v>AA</v>
          </cell>
          <cell r="N1753" t="str">
            <v>SGB III</v>
          </cell>
        </row>
        <row r="1754">
          <cell r="M1754" t="str">
            <v>AA</v>
          </cell>
          <cell r="N1754" t="str">
            <v>SGB III</v>
          </cell>
        </row>
        <row r="1755">
          <cell r="M1755" t="str">
            <v>AA</v>
          </cell>
          <cell r="N1755" t="str">
            <v>SGB III</v>
          </cell>
        </row>
        <row r="1756">
          <cell r="M1756" t="str">
            <v>AA</v>
          </cell>
          <cell r="N1756" t="str">
            <v>SGB III</v>
          </cell>
        </row>
        <row r="1757">
          <cell r="M1757" t="str">
            <v>AA</v>
          </cell>
          <cell r="N1757" t="str">
            <v>SGB III</v>
          </cell>
        </row>
        <row r="1758">
          <cell r="M1758" t="str">
            <v>AA</v>
          </cell>
          <cell r="N1758" t="str">
            <v>SGB III</v>
          </cell>
        </row>
        <row r="1759">
          <cell r="M1759" t="str">
            <v>AA</v>
          </cell>
          <cell r="N1759" t="str">
            <v>SGB III</v>
          </cell>
        </row>
        <row r="1760">
          <cell r="M1760" t="str">
            <v>AA</v>
          </cell>
          <cell r="N1760" t="str">
            <v>SGB III</v>
          </cell>
        </row>
        <row r="1761">
          <cell r="M1761" t="str">
            <v>AA</v>
          </cell>
          <cell r="N1761" t="str">
            <v>SGB III</v>
          </cell>
        </row>
        <row r="1762">
          <cell r="M1762" t="str">
            <v>AA</v>
          </cell>
          <cell r="N1762" t="str">
            <v>SGB III</v>
          </cell>
        </row>
        <row r="1763">
          <cell r="M1763" t="str">
            <v>AA</v>
          </cell>
          <cell r="N1763" t="str">
            <v>SGB III</v>
          </cell>
        </row>
        <row r="1764">
          <cell r="M1764" t="str">
            <v>AA</v>
          </cell>
          <cell r="N1764" t="str">
            <v>SGB III</v>
          </cell>
        </row>
        <row r="1765">
          <cell r="M1765" t="str">
            <v>AA</v>
          </cell>
          <cell r="N1765" t="str">
            <v>SGB III</v>
          </cell>
        </row>
        <row r="1766">
          <cell r="M1766" t="str">
            <v>AA</v>
          </cell>
          <cell r="N1766" t="str">
            <v>SGB III</v>
          </cell>
        </row>
        <row r="1767">
          <cell r="M1767" t="str">
            <v>AA</v>
          </cell>
          <cell r="N1767" t="str">
            <v>SGB III</v>
          </cell>
        </row>
        <row r="1768">
          <cell r="M1768" t="str">
            <v>AA</v>
          </cell>
          <cell r="N1768" t="str">
            <v>SGB III</v>
          </cell>
        </row>
        <row r="1769">
          <cell r="M1769" t="str">
            <v>AA</v>
          </cell>
          <cell r="N1769" t="str">
            <v>SGB III</v>
          </cell>
        </row>
        <row r="1770">
          <cell r="M1770" t="str">
            <v>AA</v>
          </cell>
          <cell r="N1770" t="str">
            <v>SGB III</v>
          </cell>
        </row>
        <row r="1771">
          <cell r="M1771" t="str">
            <v>AA</v>
          </cell>
          <cell r="N1771" t="str">
            <v>SGB III</v>
          </cell>
        </row>
        <row r="1772">
          <cell r="M1772" t="str">
            <v>AA</v>
          </cell>
          <cell r="N1772" t="str">
            <v>SGB III</v>
          </cell>
        </row>
        <row r="1773">
          <cell r="M1773" t="str">
            <v>AA</v>
          </cell>
          <cell r="N1773" t="str">
            <v>SGB III</v>
          </cell>
        </row>
        <row r="1774">
          <cell r="M1774" t="str">
            <v>AA</v>
          </cell>
          <cell r="N1774" t="str">
            <v>SGB III</v>
          </cell>
        </row>
        <row r="1775">
          <cell r="M1775" t="str">
            <v>AA</v>
          </cell>
          <cell r="N1775" t="str">
            <v>SGB III</v>
          </cell>
        </row>
        <row r="1776">
          <cell r="M1776" t="str">
            <v>AA</v>
          </cell>
          <cell r="N1776" t="str">
            <v>SGB III</v>
          </cell>
        </row>
        <row r="1777">
          <cell r="M1777" t="str">
            <v>AA</v>
          </cell>
          <cell r="N1777" t="str">
            <v>SGB III</v>
          </cell>
        </row>
        <row r="1778">
          <cell r="M1778" t="str">
            <v>AA</v>
          </cell>
          <cell r="N1778" t="str">
            <v>SGB III</v>
          </cell>
        </row>
        <row r="1779">
          <cell r="M1779" t="str">
            <v>AA</v>
          </cell>
          <cell r="N1779" t="str">
            <v>SGB III</v>
          </cell>
        </row>
        <row r="1780">
          <cell r="M1780" t="str">
            <v>AA</v>
          </cell>
          <cell r="N1780" t="str">
            <v>SGB III</v>
          </cell>
        </row>
        <row r="1781">
          <cell r="M1781" t="str">
            <v>AA</v>
          </cell>
          <cell r="N1781" t="str">
            <v>SGB III</v>
          </cell>
        </row>
        <row r="1782">
          <cell r="M1782" t="str">
            <v>AA</v>
          </cell>
          <cell r="N1782" t="str">
            <v>SGB III</v>
          </cell>
        </row>
        <row r="1783">
          <cell r="M1783" t="str">
            <v>AA</v>
          </cell>
          <cell r="N1783" t="str">
            <v>SGB III</v>
          </cell>
        </row>
        <row r="1784">
          <cell r="M1784" t="str">
            <v>AA</v>
          </cell>
          <cell r="N1784" t="str">
            <v>SGB III</v>
          </cell>
        </row>
        <row r="1785">
          <cell r="M1785" t="str">
            <v>AA</v>
          </cell>
          <cell r="N1785" t="str">
            <v>SGB III</v>
          </cell>
        </row>
        <row r="1786">
          <cell r="M1786" t="str">
            <v>AA</v>
          </cell>
          <cell r="N1786" t="str">
            <v>SGB III</v>
          </cell>
        </row>
        <row r="1787">
          <cell r="M1787" t="str">
            <v>AA</v>
          </cell>
          <cell r="N1787" t="str">
            <v>SGB III</v>
          </cell>
        </row>
        <row r="1788">
          <cell r="M1788" t="str">
            <v>AA</v>
          </cell>
          <cell r="N1788" t="str">
            <v>SGB III</v>
          </cell>
        </row>
        <row r="1789">
          <cell r="M1789" t="str">
            <v>AA</v>
          </cell>
          <cell r="N1789" t="str">
            <v>SGB III</v>
          </cell>
        </row>
        <row r="1790">
          <cell r="M1790" t="str">
            <v>AA</v>
          </cell>
          <cell r="N1790" t="str">
            <v>SGB III</v>
          </cell>
        </row>
        <row r="1791">
          <cell r="M1791" t="str">
            <v>AA</v>
          </cell>
          <cell r="N1791" t="str">
            <v>SGB III</v>
          </cell>
        </row>
        <row r="1792">
          <cell r="M1792" t="str">
            <v>AA</v>
          </cell>
          <cell r="N1792" t="str">
            <v>SGB III</v>
          </cell>
        </row>
        <row r="1793">
          <cell r="M1793" t="str">
            <v>AA</v>
          </cell>
          <cell r="N1793" t="str">
            <v>SGB III</v>
          </cell>
        </row>
        <row r="1794">
          <cell r="M1794" t="str">
            <v>AA</v>
          </cell>
          <cell r="N1794" t="str">
            <v>SGB III</v>
          </cell>
        </row>
        <row r="1795">
          <cell r="M1795" t="str">
            <v>AA</v>
          </cell>
          <cell r="N1795" t="str">
            <v>SGB III</v>
          </cell>
        </row>
        <row r="1796">
          <cell r="M1796" t="str">
            <v>AA</v>
          </cell>
          <cell r="N1796" t="str">
            <v>SGB II</v>
          </cell>
        </row>
        <row r="1797">
          <cell r="M1797" t="str">
            <v>AA</v>
          </cell>
          <cell r="N1797" t="str">
            <v>SGB II</v>
          </cell>
        </row>
        <row r="1798">
          <cell r="M1798" t="str">
            <v>AA</v>
          </cell>
          <cell r="N1798" t="str">
            <v>SGB II</v>
          </cell>
        </row>
        <row r="1799">
          <cell r="M1799" t="str">
            <v>AA</v>
          </cell>
          <cell r="N1799" t="str">
            <v>SGB II</v>
          </cell>
        </row>
        <row r="1800">
          <cell r="M1800" t="str">
            <v>AA</v>
          </cell>
          <cell r="N1800" t="str">
            <v>SGB II</v>
          </cell>
        </row>
        <row r="1801">
          <cell r="M1801" t="str">
            <v>AA</v>
          </cell>
          <cell r="N1801" t="str">
            <v>SGB II</v>
          </cell>
        </row>
        <row r="1802">
          <cell r="M1802" t="str">
            <v>AA</v>
          </cell>
          <cell r="N1802" t="str">
            <v>SGB II</v>
          </cell>
        </row>
        <row r="1803">
          <cell r="M1803" t="str">
            <v>AA</v>
          </cell>
          <cell r="N1803" t="str">
            <v>SGB II</v>
          </cell>
        </row>
        <row r="1804">
          <cell r="M1804" t="str">
            <v>AA</v>
          </cell>
          <cell r="N1804" t="str">
            <v>SGB II</v>
          </cell>
        </row>
        <row r="1805">
          <cell r="M1805" t="str">
            <v>AA</v>
          </cell>
          <cell r="N1805" t="str">
            <v>SGB II</v>
          </cell>
        </row>
        <row r="1806">
          <cell r="M1806" t="str">
            <v>AA</v>
          </cell>
          <cell r="N1806" t="str">
            <v>SGB III</v>
          </cell>
        </row>
        <row r="1807">
          <cell r="M1807" t="str">
            <v>AA</v>
          </cell>
          <cell r="N1807" t="str">
            <v>SGB III</v>
          </cell>
        </row>
        <row r="1808">
          <cell r="M1808" t="str">
            <v>AA</v>
          </cell>
          <cell r="N1808" t="str">
            <v>SGB III</v>
          </cell>
        </row>
        <row r="1809">
          <cell r="M1809" t="str">
            <v>AA</v>
          </cell>
          <cell r="N1809" t="str">
            <v>SGB III</v>
          </cell>
        </row>
        <row r="1810">
          <cell r="M1810" t="str">
            <v>AA</v>
          </cell>
          <cell r="N1810" t="str">
            <v>SGB III</v>
          </cell>
        </row>
        <row r="1811">
          <cell r="M1811" t="str">
            <v>AA</v>
          </cell>
          <cell r="N1811" t="str">
            <v>SGB III</v>
          </cell>
        </row>
        <row r="1812">
          <cell r="M1812" t="str">
            <v>AA</v>
          </cell>
          <cell r="N1812" t="str">
            <v>SGB III</v>
          </cell>
        </row>
        <row r="1813">
          <cell r="M1813" t="str">
            <v>AA</v>
          </cell>
          <cell r="N1813" t="str">
            <v>SGB III</v>
          </cell>
        </row>
        <row r="1814">
          <cell r="M1814" t="str">
            <v>AA</v>
          </cell>
          <cell r="N1814" t="str">
            <v>SGB III</v>
          </cell>
        </row>
        <row r="1815">
          <cell r="M1815" t="str">
            <v>AA</v>
          </cell>
          <cell r="N1815" t="str">
            <v>SGB III</v>
          </cell>
        </row>
        <row r="1816">
          <cell r="M1816" t="str">
            <v>AA</v>
          </cell>
          <cell r="N1816" t="str">
            <v>SGB III</v>
          </cell>
        </row>
        <row r="1817">
          <cell r="M1817" t="str">
            <v>gE</v>
          </cell>
          <cell r="N1817" t="str">
            <v>SGB II</v>
          </cell>
        </row>
        <row r="1818">
          <cell r="M1818" t="str">
            <v>gE</v>
          </cell>
          <cell r="N1818" t="str">
            <v>SGB II</v>
          </cell>
        </row>
        <row r="1819">
          <cell r="M1819" t="str">
            <v>gE</v>
          </cell>
          <cell r="N1819" t="str">
            <v>SGB II</v>
          </cell>
        </row>
        <row r="1820">
          <cell r="M1820" t="str">
            <v>gE</v>
          </cell>
          <cell r="N1820" t="str">
            <v>SGB II</v>
          </cell>
        </row>
        <row r="1821">
          <cell r="M1821" t="str">
            <v>gE</v>
          </cell>
          <cell r="N1821" t="str">
            <v>SGB II</v>
          </cell>
        </row>
        <row r="1822">
          <cell r="M1822" t="str">
            <v>gE</v>
          </cell>
          <cell r="N1822" t="str">
            <v>SGB II</v>
          </cell>
        </row>
        <row r="1823">
          <cell r="M1823" t="str">
            <v>gE</v>
          </cell>
          <cell r="N1823" t="str">
            <v>SGB II</v>
          </cell>
        </row>
        <row r="1824">
          <cell r="M1824" t="str">
            <v>gE</v>
          </cell>
          <cell r="N1824" t="str">
            <v>SGB II</v>
          </cell>
        </row>
        <row r="1825">
          <cell r="M1825" t="str">
            <v>gE</v>
          </cell>
          <cell r="N1825" t="str">
            <v>SGB II</v>
          </cell>
        </row>
        <row r="1826">
          <cell r="M1826" t="str">
            <v>gE</v>
          </cell>
          <cell r="N1826" t="str">
            <v>SGB II</v>
          </cell>
        </row>
        <row r="1827">
          <cell r="M1827" t="str">
            <v>gE</v>
          </cell>
          <cell r="N1827" t="str">
            <v>SGB II</v>
          </cell>
        </row>
        <row r="1828">
          <cell r="M1828" t="str">
            <v>gE</v>
          </cell>
          <cell r="N1828" t="str">
            <v>SGB II</v>
          </cell>
        </row>
        <row r="1829">
          <cell r="M1829" t="str">
            <v>gE</v>
          </cell>
          <cell r="N1829" t="str">
            <v>SGB II</v>
          </cell>
        </row>
        <row r="1830">
          <cell r="M1830" t="str">
            <v>gE</v>
          </cell>
          <cell r="N1830" t="str">
            <v>SGB II</v>
          </cell>
        </row>
        <row r="1831">
          <cell r="M1831" t="str">
            <v>gE</v>
          </cell>
          <cell r="N1831" t="str">
            <v>SGB II</v>
          </cell>
        </row>
        <row r="1832">
          <cell r="M1832" t="str">
            <v>gE</v>
          </cell>
          <cell r="N1832" t="str">
            <v>SGB II</v>
          </cell>
        </row>
        <row r="1833">
          <cell r="M1833" t="str">
            <v>gE</v>
          </cell>
          <cell r="N1833" t="str">
            <v>SGB II</v>
          </cell>
        </row>
        <row r="1834">
          <cell r="M1834" t="str">
            <v>gE</v>
          </cell>
          <cell r="N1834" t="str">
            <v>SGB II</v>
          </cell>
        </row>
        <row r="1835">
          <cell r="M1835" t="str">
            <v>gE</v>
          </cell>
          <cell r="N1835" t="str">
            <v>SGB II</v>
          </cell>
        </row>
        <row r="1836">
          <cell r="M1836" t="str">
            <v>gE</v>
          </cell>
          <cell r="N1836" t="str">
            <v>SGB II</v>
          </cell>
        </row>
        <row r="1837">
          <cell r="M1837" t="str">
            <v>gE</v>
          </cell>
          <cell r="N1837" t="str">
            <v>SGB II</v>
          </cell>
        </row>
        <row r="1838">
          <cell r="M1838" t="str">
            <v>gE</v>
          </cell>
          <cell r="N1838" t="str">
            <v>SGB II</v>
          </cell>
        </row>
        <row r="1839">
          <cell r="M1839" t="str">
            <v>gE</v>
          </cell>
          <cell r="N1839" t="str">
            <v>SGB II</v>
          </cell>
        </row>
        <row r="1840">
          <cell r="M1840" t="str">
            <v>gE</v>
          </cell>
          <cell r="N1840" t="str">
            <v>SGB II</v>
          </cell>
        </row>
        <row r="1841">
          <cell r="M1841" t="str">
            <v>gE</v>
          </cell>
          <cell r="N1841" t="str">
            <v>SGB II</v>
          </cell>
        </row>
        <row r="1842">
          <cell r="M1842" t="str">
            <v>gE</v>
          </cell>
          <cell r="N1842" t="str">
            <v>SGB II</v>
          </cell>
        </row>
        <row r="1843">
          <cell r="M1843" t="str">
            <v>gE</v>
          </cell>
          <cell r="N1843" t="str">
            <v>SGB II</v>
          </cell>
        </row>
        <row r="1844">
          <cell r="M1844" t="str">
            <v>gE</v>
          </cell>
          <cell r="N1844" t="str">
            <v>SGB II</v>
          </cell>
        </row>
        <row r="1845">
          <cell r="M1845" t="str">
            <v>gE</v>
          </cell>
          <cell r="N1845" t="str">
            <v>SGB II</v>
          </cell>
        </row>
        <row r="1846">
          <cell r="M1846" t="str">
            <v>gE</v>
          </cell>
          <cell r="N1846" t="str">
            <v>SGB II</v>
          </cell>
        </row>
        <row r="1847">
          <cell r="M1847" t="str">
            <v>gE</v>
          </cell>
          <cell r="N1847" t="str">
            <v>SGB II</v>
          </cell>
        </row>
        <row r="1848">
          <cell r="M1848" t="str">
            <v>gE</v>
          </cell>
          <cell r="N1848" t="str">
            <v>SGB II</v>
          </cell>
        </row>
        <row r="1849">
          <cell r="M1849" t="str">
            <v>gE</v>
          </cell>
          <cell r="N1849" t="str">
            <v>SGB II</v>
          </cell>
        </row>
        <row r="1850">
          <cell r="M1850" t="str">
            <v>gE</v>
          </cell>
          <cell r="N1850" t="str">
            <v>SGB II</v>
          </cell>
        </row>
        <row r="1851">
          <cell r="M1851" t="str">
            <v>gE</v>
          </cell>
          <cell r="N1851" t="str">
            <v>SGB II</v>
          </cell>
        </row>
        <row r="1852">
          <cell r="M1852" t="str">
            <v>gE</v>
          </cell>
          <cell r="N1852" t="str">
            <v>SGB II</v>
          </cell>
        </row>
        <row r="1853">
          <cell r="M1853" t="str">
            <v>gE</v>
          </cell>
          <cell r="N1853" t="str">
            <v>SGB II</v>
          </cell>
        </row>
        <row r="1854">
          <cell r="M1854" t="str">
            <v>gE</v>
          </cell>
          <cell r="N1854" t="str">
            <v>SGB II</v>
          </cell>
        </row>
        <row r="1855">
          <cell r="M1855" t="str">
            <v>gE</v>
          </cell>
          <cell r="N1855" t="str">
            <v>SGB II</v>
          </cell>
        </row>
        <row r="1856">
          <cell r="M1856" t="str">
            <v>gE</v>
          </cell>
          <cell r="N1856" t="str">
            <v>SGB II</v>
          </cell>
        </row>
        <row r="1857">
          <cell r="M1857" t="str">
            <v>gE</v>
          </cell>
          <cell r="N1857" t="str">
            <v>SGB II</v>
          </cell>
        </row>
        <row r="1858">
          <cell r="M1858" t="str">
            <v>gE</v>
          </cell>
          <cell r="N1858" t="str">
            <v>SGB II</v>
          </cell>
        </row>
        <row r="1859">
          <cell r="M1859" t="str">
            <v>gE</v>
          </cell>
          <cell r="N1859" t="str">
            <v>SGB II</v>
          </cell>
        </row>
        <row r="1860">
          <cell r="M1860" t="str">
            <v>gE</v>
          </cell>
          <cell r="N1860" t="str">
            <v>SGB II</v>
          </cell>
        </row>
        <row r="1861">
          <cell r="M1861" t="str">
            <v>gE</v>
          </cell>
          <cell r="N1861" t="str">
            <v>SGB II</v>
          </cell>
        </row>
        <row r="1862">
          <cell r="M1862" t="str">
            <v>gE</v>
          </cell>
          <cell r="N1862" t="str">
            <v>SGB II</v>
          </cell>
        </row>
        <row r="1863">
          <cell r="M1863" t="str">
            <v>gE</v>
          </cell>
          <cell r="N1863" t="str">
            <v>SGB II</v>
          </cell>
        </row>
        <row r="1864">
          <cell r="M1864" t="str">
            <v>gE</v>
          </cell>
          <cell r="N1864" t="str">
            <v>SGB II</v>
          </cell>
        </row>
        <row r="1865">
          <cell r="M1865" t="str">
            <v>gE</v>
          </cell>
          <cell r="N1865" t="str">
            <v>SGB II</v>
          </cell>
        </row>
        <row r="1866">
          <cell r="M1866" t="str">
            <v>gE</v>
          </cell>
          <cell r="N1866" t="str">
            <v>SGB II</v>
          </cell>
        </row>
        <row r="1867">
          <cell r="M1867" t="str">
            <v>gE</v>
          </cell>
          <cell r="N1867" t="str">
            <v>SGB II</v>
          </cell>
        </row>
        <row r="1868">
          <cell r="M1868" t="str">
            <v>gE</v>
          </cell>
          <cell r="N1868" t="str">
            <v>SGB II</v>
          </cell>
        </row>
        <row r="1869">
          <cell r="M1869" t="str">
            <v>gE</v>
          </cell>
          <cell r="N1869" t="str">
            <v>SGB II</v>
          </cell>
        </row>
        <row r="1870">
          <cell r="M1870" t="str">
            <v>gE</v>
          </cell>
          <cell r="N1870" t="str">
            <v>SGB II</v>
          </cell>
        </row>
        <row r="1871">
          <cell r="M1871" t="str">
            <v>AA</v>
          </cell>
          <cell r="N1871" t="str">
            <v>SGB III</v>
          </cell>
        </row>
        <row r="1872">
          <cell r="M1872" t="str">
            <v>AA</v>
          </cell>
          <cell r="N1872" t="str">
            <v>SGB III</v>
          </cell>
        </row>
        <row r="1873">
          <cell r="M1873" t="str">
            <v>AA</v>
          </cell>
          <cell r="N1873" t="str">
            <v>SGB III</v>
          </cell>
        </row>
        <row r="1874">
          <cell r="M1874" t="str">
            <v>AA</v>
          </cell>
          <cell r="N1874" t="str">
            <v>SGB III</v>
          </cell>
        </row>
        <row r="1875">
          <cell r="M1875" t="str">
            <v>AA</v>
          </cell>
          <cell r="N1875" t="str">
            <v>SGB III</v>
          </cell>
        </row>
        <row r="1876">
          <cell r="M1876" t="str">
            <v>AA</v>
          </cell>
          <cell r="N1876" t="str">
            <v>SGB III</v>
          </cell>
        </row>
        <row r="1877">
          <cell r="M1877" t="str">
            <v>AA</v>
          </cell>
          <cell r="N1877" t="str">
            <v>SGB III</v>
          </cell>
        </row>
        <row r="1878">
          <cell r="M1878" t="str">
            <v>AA</v>
          </cell>
          <cell r="N1878" t="str">
            <v>SGB III</v>
          </cell>
        </row>
        <row r="1879">
          <cell r="M1879" t="str">
            <v>AA</v>
          </cell>
          <cell r="N1879" t="str">
            <v>SGB III</v>
          </cell>
        </row>
        <row r="1880">
          <cell r="M1880" t="str">
            <v>AA</v>
          </cell>
          <cell r="N1880" t="str">
            <v>SGB III</v>
          </cell>
        </row>
        <row r="1881">
          <cell r="M1881" t="str">
            <v>AA</v>
          </cell>
          <cell r="N1881" t="str">
            <v>SGB III</v>
          </cell>
        </row>
        <row r="1882">
          <cell r="M1882" t="str">
            <v>AA</v>
          </cell>
          <cell r="N1882" t="str">
            <v>SGB III</v>
          </cell>
        </row>
        <row r="1883">
          <cell r="M1883" t="str">
            <v>AA</v>
          </cell>
          <cell r="N1883" t="str">
            <v>SGB III</v>
          </cell>
        </row>
        <row r="1884">
          <cell r="M1884" t="str">
            <v>AA</v>
          </cell>
          <cell r="N1884" t="str">
            <v>SGB III</v>
          </cell>
        </row>
        <row r="1885">
          <cell r="M1885" t="str">
            <v>AA</v>
          </cell>
          <cell r="N1885" t="str">
            <v>SGB III</v>
          </cell>
        </row>
        <row r="1886">
          <cell r="M1886" t="str">
            <v>AA</v>
          </cell>
          <cell r="N1886" t="str">
            <v>SGB III</v>
          </cell>
        </row>
        <row r="1887">
          <cell r="M1887" t="str">
            <v>AA</v>
          </cell>
          <cell r="N1887" t="str">
            <v>SGB III</v>
          </cell>
        </row>
        <row r="1888">
          <cell r="M1888" t="str">
            <v>AA</v>
          </cell>
          <cell r="N1888" t="str">
            <v>SGB III</v>
          </cell>
        </row>
        <row r="1889">
          <cell r="M1889" t="str">
            <v>AA</v>
          </cell>
          <cell r="N1889" t="str">
            <v>SGB III</v>
          </cell>
        </row>
        <row r="1890">
          <cell r="M1890" t="str">
            <v>AA</v>
          </cell>
          <cell r="N1890" t="str">
            <v>SGB III</v>
          </cell>
        </row>
        <row r="1891">
          <cell r="M1891" t="str">
            <v>AA</v>
          </cell>
          <cell r="N1891" t="str">
            <v>SGB III</v>
          </cell>
        </row>
        <row r="1892">
          <cell r="M1892" t="str">
            <v>AA</v>
          </cell>
          <cell r="N1892" t="str">
            <v>SGB III</v>
          </cell>
        </row>
        <row r="1893">
          <cell r="M1893" t="str">
            <v>AA</v>
          </cell>
          <cell r="N1893" t="str">
            <v>SGB III</v>
          </cell>
        </row>
        <row r="1894">
          <cell r="M1894" t="str">
            <v>AA</v>
          </cell>
          <cell r="N1894" t="str">
            <v>SGB III</v>
          </cell>
        </row>
        <row r="1895">
          <cell r="M1895" t="str">
            <v>AA</v>
          </cell>
          <cell r="N1895" t="str">
            <v>SGB III</v>
          </cell>
        </row>
        <row r="1896">
          <cell r="M1896" t="str">
            <v>AA</v>
          </cell>
          <cell r="N1896" t="str">
            <v>SGB III</v>
          </cell>
        </row>
        <row r="1897">
          <cell r="M1897" t="str">
            <v>AA</v>
          </cell>
          <cell r="N1897" t="str">
            <v>SGB III</v>
          </cell>
        </row>
        <row r="1898">
          <cell r="M1898" t="str">
            <v>AA</v>
          </cell>
          <cell r="N1898" t="str">
            <v>SGB III</v>
          </cell>
        </row>
        <row r="1899">
          <cell r="M1899" t="str">
            <v>AA</v>
          </cell>
          <cell r="N1899" t="str">
            <v>SGB III</v>
          </cell>
        </row>
        <row r="1900">
          <cell r="M1900" t="str">
            <v>AA</v>
          </cell>
          <cell r="N1900" t="str">
            <v>SGB III</v>
          </cell>
        </row>
        <row r="1901">
          <cell r="M1901" t="str">
            <v>AA</v>
          </cell>
          <cell r="N1901" t="str">
            <v>SGB III</v>
          </cell>
        </row>
        <row r="1902">
          <cell r="M1902" t="str">
            <v>AA</v>
          </cell>
          <cell r="N1902" t="str">
            <v>SGB III</v>
          </cell>
        </row>
        <row r="1903">
          <cell r="M1903" t="str">
            <v>AA</v>
          </cell>
          <cell r="N1903" t="str">
            <v>SGB III</v>
          </cell>
        </row>
        <row r="1904">
          <cell r="M1904" t="str">
            <v>AA</v>
          </cell>
          <cell r="N1904" t="str">
            <v>SGB III</v>
          </cell>
        </row>
        <row r="1905">
          <cell r="M1905" t="str">
            <v>AA</v>
          </cell>
          <cell r="N1905" t="str">
            <v>SGB III</v>
          </cell>
        </row>
        <row r="1906">
          <cell r="M1906" t="str">
            <v>AA</v>
          </cell>
          <cell r="N1906" t="str">
            <v>SGB III</v>
          </cell>
        </row>
        <row r="1907">
          <cell r="M1907" t="str">
            <v>AA</v>
          </cell>
          <cell r="N1907" t="str">
            <v>SGB III</v>
          </cell>
        </row>
        <row r="1908">
          <cell r="M1908" t="str">
            <v>AA</v>
          </cell>
          <cell r="N1908" t="str">
            <v>SGB III</v>
          </cell>
        </row>
        <row r="1909">
          <cell r="M1909" t="str">
            <v>AA</v>
          </cell>
          <cell r="N1909" t="str">
            <v>SGB III</v>
          </cell>
        </row>
        <row r="1910">
          <cell r="M1910" t="str">
            <v>AA</v>
          </cell>
          <cell r="N1910" t="str">
            <v>SGB III</v>
          </cell>
        </row>
        <row r="1911">
          <cell r="M1911" t="str">
            <v>AA</v>
          </cell>
          <cell r="N1911" t="str">
            <v>SGB III</v>
          </cell>
        </row>
        <row r="1912">
          <cell r="M1912" t="str">
            <v>AA</v>
          </cell>
          <cell r="N1912" t="str">
            <v>SGB III</v>
          </cell>
        </row>
        <row r="1913">
          <cell r="M1913" t="str">
            <v>AA</v>
          </cell>
          <cell r="N1913" t="str">
            <v>SGB III</v>
          </cell>
        </row>
        <row r="1914">
          <cell r="M1914" t="str">
            <v>AA</v>
          </cell>
          <cell r="N1914" t="str">
            <v>SGB III</v>
          </cell>
        </row>
        <row r="1915">
          <cell r="M1915" t="str">
            <v>AA</v>
          </cell>
          <cell r="N1915" t="str">
            <v>SGB III</v>
          </cell>
        </row>
        <row r="1916">
          <cell r="M1916" t="str">
            <v>AA</v>
          </cell>
          <cell r="N1916" t="str">
            <v>SGB III</v>
          </cell>
        </row>
        <row r="1917">
          <cell r="M1917" t="str">
            <v>AA</v>
          </cell>
          <cell r="N1917" t="str">
            <v>SGB III</v>
          </cell>
        </row>
        <row r="1918">
          <cell r="M1918" t="str">
            <v>AA</v>
          </cell>
          <cell r="N1918" t="str">
            <v>SGB III</v>
          </cell>
        </row>
        <row r="1919">
          <cell r="M1919" t="str">
            <v>AA</v>
          </cell>
          <cell r="N1919" t="str">
            <v>SGB III</v>
          </cell>
        </row>
        <row r="1920">
          <cell r="M1920" t="str">
            <v>AA</v>
          </cell>
          <cell r="N1920" t="str">
            <v>SGB III</v>
          </cell>
        </row>
        <row r="1921">
          <cell r="M1921" t="str">
            <v>AA</v>
          </cell>
          <cell r="N1921" t="str">
            <v>SGB III</v>
          </cell>
        </row>
        <row r="1922">
          <cell r="M1922" t="str">
            <v>AA</v>
          </cell>
          <cell r="N1922" t="str">
            <v>SGB III</v>
          </cell>
        </row>
        <row r="1923">
          <cell r="M1923" t="str">
            <v>AA</v>
          </cell>
          <cell r="N1923" t="str">
            <v>SGB III</v>
          </cell>
        </row>
        <row r="1924">
          <cell r="M1924" t="str">
            <v>AA</v>
          </cell>
          <cell r="N1924" t="str">
            <v>SGB II</v>
          </cell>
        </row>
        <row r="1925">
          <cell r="M1925" t="str">
            <v>AA</v>
          </cell>
          <cell r="N1925" t="str">
            <v>SGB II</v>
          </cell>
        </row>
        <row r="1926">
          <cell r="M1926" t="str">
            <v>AA</v>
          </cell>
          <cell r="N1926" t="str">
            <v>SGB III</v>
          </cell>
        </row>
        <row r="1927">
          <cell r="M1927" t="str">
            <v>AA</v>
          </cell>
          <cell r="N1927" t="str">
            <v>SGB III</v>
          </cell>
        </row>
        <row r="1928">
          <cell r="M1928" t="str">
            <v>AA</v>
          </cell>
          <cell r="N1928" t="str">
            <v>SGB III</v>
          </cell>
        </row>
        <row r="1929">
          <cell r="M1929" t="str">
            <v>AA</v>
          </cell>
          <cell r="N1929" t="str">
            <v>SGB III</v>
          </cell>
        </row>
        <row r="1930">
          <cell r="M1930" t="str">
            <v>AA</v>
          </cell>
          <cell r="N1930" t="str">
            <v>SGB III</v>
          </cell>
        </row>
        <row r="1931">
          <cell r="M1931" t="str">
            <v>AA</v>
          </cell>
          <cell r="N1931" t="str">
            <v>SGB III</v>
          </cell>
        </row>
        <row r="1932">
          <cell r="M1932" t="str">
            <v>AA</v>
          </cell>
          <cell r="N1932" t="str">
            <v>SGB III</v>
          </cell>
        </row>
        <row r="1933">
          <cell r="M1933" t="str">
            <v>AA</v>
          </cell>
          <cell r="N1933" t="str">
            <v>SGB III</v>
          </cell>
        </row>
        <row r="1934">
          <cell r="M1934" t="str">
            <v>AA</v>
          </cell>
          <cell r="N1934" t="str">
            <v>SGB III</v>
          </cell>
        </row>
        <row r="1935">
          <cell r="M1935" t="str">
            <v>AA</v>
          </cell>
          <cell r="N1935" t="str">
            <v>SGB III</v>
          </cell>
        </row>
        <row r="1936">
          <cell r="M1936" t="str">
            <v>AA</v>
          </cell>
          <cell r="N1936" t="str">
            <v>SGB III</v>
          </cell>
        </row>
        <row r="1937">
          <cell r="M1937" t="str">
            <v>AA</v>
          </cell>
          <cell r="N1937" t="str">
            <v>SGB III</v>
          </cell>
        </row>
        <row r="1938">
          <cell r="M1938" t="str">
            <v>AA</v>
          </cell>
          <cell r="N1938" t="str">
            <v>SGB III</v>
          </cell>
        </row>
        <row r="1939">
          <cell r="M1939" t="str">
            <v>AA</v>
          </cell>
          <cell r="N1939" t="str">
            <v>SGB III</v>
          </cell>
        </row>
        <row r="1940">
          <cell r="M1940" t="str">
            <v>AA</v>
          </cell>
          <cell r="N1940" t="str">
            <v>SGB III</v>
          </cell>
        </row>
        <row r="1941">
          <cell r="M1941" t="str">
            <v>AA</v>
          </cell>
          <cell r="N1941" t="str">
            <v>SGB III</v>
          </cell>
        </row>
        <row r="1942">
          <cell r="M1942" t="str">
            <v>AA</v>
          </cell>
          <cell r="N1942" t="str">
            <v>SGB III</v>
          </cell>
        </row>
        <row r="1943">
          <cell r="M1943" t="str">
            <v>AA</v>
          </cell>
          <cell r="N1943" t="str">
            <v>SGB III</v>
          </cell>
        </row>
        <row r="1944">
          <cell r="M1944" t="str">
            <v>AA</v>
          </cell>
          <cell r="N1944" t="str">
            <v>SGB III</v>
          </cell>
        </row>
        <row r="1945">
          <cell r="M1945" t="str">
            <v>gE</v>
          </cell>
          <cell r="N1945" t="str">
            <v>SGB II</v>
          </cell>
        </row>
        <row r="1946">
          <cell r="M1946" t="str">
            <v>gE</v>
          </cell>
          <cell r="N1946" t="str">
            <v>SGB II</v>
          </cell>
        </row>
        <row r="1947">
          <cell r="M1947" t="str">
            <v>gE</v>
          </cell>
          <cell r="N1947" t="str">
            <v>SGB II</v>
          </cell>
        </row>
        <row r="1948">
          <cell r="M1948" t="str">
            <v>gE</v>
          </cell>
          <cell r="N1948" t="str">
            <v>SGB II</v>
          </cell>
        </row>
        <row r="1949">
          <cell r="M1949" t="str">
            <v>gE</v>
          </cell>
          <cell r="N1949" t="str">
            <v>SGB II</v>
          </cell>
        </row>
        <row r="1950">
          <cell r="M1950" t="str">
            <v>gE</v>
          </cell>
          <cell r="N1950" t="str">
            <v>SGB II</v>
          </cell>
        </row>
        <row r="1951">
          <cell r="M1951" t="str">
            <v>gE</v>
          </cell>
          <cell r="N1951" t="str">
            <v>SGB II</v>
          </cell>
        </row>
        <row r="1952">
          <cell r="M1952" t="str">
            <v>gE</v>
          </cell>
          <cell r="N1952" t="str">
            <v>SGB II</v>
          </cell>
        </row>
        <row r="1953">
          <cell r="M1953" t="str">
            <v>gE</v>
          </cell>
          <cell r="N1953" t="str">
            <v>SGB II</v>
          </cell>
        </row>
        <row r="1954">
          <cell r="M1954" t="str">
            <v>gE</v>
          </cell>
          <cell r="N1954" t="str">
            <v>SGB II</v>
          </cell>
        </row>
        <row r="1955">
          <cell r="M1955" t="str">
            <v>gE</v>
          </cell>
          <cell r="N1955" t="str">
            <v>SGB II</v>
          </cell>
        </row>
        <row r="1956">
          <cell r="M1956" t="str">
            <v>gE</v>
          </cell>
          <cell r="N1956" t="str">
            <v>SGB II</v>
          </cell>
        </row>
        <row r="1957">
          <cell r="M1957" t="str">
            <v>gE</v>
          </cell>
          <cell r="N1957" t="str">
            <v>SGB II</v>
          </cell>
        </row>
        <row r="1958">
          <cell r="M1958" t="str">
            <v>gE</v>
          </cell>
          <cell r="N1958" t="str">
            <v>SGB II</v>
          </cell>
        </row>
        <row r="1959">
          <cell r="M1959" t="str">
            <v>gE</v>
          </cell>
          <cell r="N1959" t="str">
            <v>SGB II</v>
          </cell>
        </row>
        <row r="1960">
          <cell r="M1960" t="str">
            <v>gE</v>
          </cell>
          <cell r="N1960" t="str">
            <v>SGB II</v>
          </cell>
        </row>
        <row r="1961">
          <cell r="M1961" t="str">
            <v>gE</v>
          </cell>
          <cell r="N1961" t="str">
            <v>SGB II</v>
          </cell>
        </row>
        <row r="1962">
          <cell r="M1962" t="str">
            <v>gE</v>
          </cell>
          <cell r="N1962" t="str">
            <v>SGB II</v>
          </cell>
        </row>
        <row r="1963">
          <cell r="M1963" t="str">
            <v>gE</v>
          </cell>
          <cell r="N1963" t="str">
            <v>SGB II</v>
          </cell>
        </row>
        <row r="1964">
          <cell r="M1964" t="str">
            <v>gE</v>
          </cell>
          <cell r="N1964" t="str">
            <v>SGB II</v>
          </cell>
        </row>
        <row r="1965">
          <cell r="M1965" t="str">
            <v>gE</v>
          </cell>
          <cell r="N1965" t="str">
            <v>SGB II</v>
          </cell>
        </row>
        <row r="1966">
          <cell r="M1966" t="str">
            <v>gE</v>
          </cell>
          <cell r="N1966" t="str">
            <v>SGB II</v>
          </cell>
        </row>
        <row r="1967">
          <cell r="M1967" t="str">
            <v>gE</v>
          </cell>
          <cell r="N1967" t="str">
            <v>SGB II</v>
          </cell>
        </row>
        <row r="1968">
          <cell r="M1968" t="str">
            <v>gE</v>
          </cell>
          <cell r="N1968" t="str">
            <v>SGB II</v>
          </cell>
        </row>
        <row r="1969">
          <cell r="M1969" t="str">
            <v>gE</v>
          </cell>
          <cell r="N1969" t="str">
            <v>SGB II</v>
          </cell>
        </row>
        <row r="1970">
          <cell r="M1970" t="str">
            <v>gE</v>
          </cell>
          <cell r="N1970" t="str">
            <v>SGB II</v>
          </cell>
        </row>
        <row r="1971">
          <cell r="M1971" t="str">
            <v>gE</v>
          </cell>
          <cell r="N1971" t="str">
            <v>SGB II</v>
          </cell>
        </row>
        <row r="1972">
          <cell r="M1972" t="str">
            <v>gE</v>
          </cell>
          <cell r="N1972" t="str">
            <v>SGB II</v>
          </cell>
        </row>
        <row r="1973">
          <cell r="M1973" t="str">
            <v>gE</v>
          </cell>
          <cell r="N1973" t="str">
            <v>SGB II</v>
          </cell>
        </row>
        <row r="1974">
          <cell r="M1974" t="str">
            <v>gE</v>
          </cell>
          <cell r="N1974" t="str">
            <v>SGB II</v>
          </cell>
        </row>
        <row r="1975">
          <cell r="M1975" t="str">
            <v>gE</v>
          </cell>
          <cell r="N1975" t="str">
            <v>SGB II</v>
          </cell>
        </row>
        <row r="1976">
          <cell r="M1976" t="str">
            <v>gE</v>
          </cell>
          <cell r="N1976" t="str">
            <v>SGB II</v>
          </cell>
        </row>
        <row r="1977">
          <cell r="M1977" t="str">
            <v>gE</v>
          </cell>
          <cell r="N1977" t="str">
            <v>SGB II</v>
          </cell>
        </row>
        <row r="1978">
          <cell r="M1978" t="str">
            <v>gE</v>
          </cell>
          <cell r="N1978" t="str">
            <v>SGB II</v>
          </cell>
        </row>
        <row r="1979">
          <cell r="M1979" t="str">
            <v>gE</v>
          </cell>
          <cell r="N1979" t="str">
            <v>SGB II</v>
          </cell>
        </row>
        <row r="1980">
          <cell r="M1980" t="str">
            <v>gE</v>
          </cell>
          <cell r="N1980" t="str">
            <v>SGB II</v>
          </cell>
        </row>
        <row r="1981">
          <cell r="M1981" t="str">
            <v>gE</v>
          </cell>
          <cell r="N1981" t="str">
            <v>SGB II</v>
          </cell>
        </row>
        <row r="1982">
          <cell r="M1982" t="str">
            <v>gE</v>
          </cell>
          <cell r="N1982" t="str">
            <v>SGB II</v>
          </cell>
        </row>
        <row r="1983">
          <cell r="M1983" t="str">
            <v>gE</v>
          </cell>
          <cell r="N1983" t="str">
            <v>SGB II</v>
          </cell>
        </row>
        <row r="1984">
          <cell r="M1984" t="str">
            <v>gE</v>
          </cell>
          <cell r="N1984" t="str">
            <v>SGB II</v>
          </cell>
        </row>
        <row r="1985">
          <cell r="M1985" t="str">
            <v>gE</v>
          </cell>
          <cell r="N1985" t="str">
            <v>SGB II</v>
          </cell>
        </row>
        <row r="1986">
          <cell r="M1986" t="str">
            <v>gE</v>
          </cell>
          <cell r="N1986" t="str">
            <v>SGB II</v>
          </cell>
        </row>
        <row r="1987">
          <cell r="M1987" t="str">
            <v>gE</v>
          </cell>
          <cell r="N1987" t="str">
            <v>SGB II</v>
          </cell>
        </row>
        <row r="1988">
          <cell r="M1988" t="str">
            <v>gE</v>
          </cell>
          <cell r="N1988" t="str">
            <v>SGB II</v>
          </cell>
        </row>
        <row r="1989">
          <cell r="M1989" t="str">
            <v>gE</v>
          </cell>
          <cell r="N1989" t="str">
            <v>SGB II</v>
          </cell>
        </row>
        <row r="1990">
          <cell r="M1990" t="str">
            <v>gE</v>
          </cell>
          <cell r="N1990" t="str">
            <v>SGB II</v>
          </cell>
        </row>
        <row r="1991">
          <cell r="M1991" t="str">
            <v>gE</v>
          </cell>
          <cell r="N1991" t="str">
            <v>SGB II</v>
          </cell>
        </row>
        <row r="1992">
          <cell r="M1992" t="str">
            <v>gE</v>
          </cell>
          <cell r="N1992" t="str">
            <v>SGB II</v>
          </cell>
        </row>
        <row r="1993">
          <cell r="M1993" t="str">
            <v>gE</v>
          </cell>
          <cell r="N1993" t="str">
            <v>SGB II</v>
          </cell>
        </row>
        <row r="1994">
          <cell r="M1994" t="str">
            <v>gE</v>
          </cell>
          <cell r="N1994" t="str">
            <v>SGB II</v>
          </cell>
        </row>
        <row r="1995">
          <cell r="M1995" t="str">
            <v>gE</v>
          </cell>
          <cell r="N1995" t="str">
            <v>SGB II</v>
          </cell>
        </row>
        <row r="1996">
          <cell r="M1996" t="str">
            <v>gE</v>
          </cell>
          <cell r="N1996" t="str">
            <v>SGB II</v>
          </cell>
        </row>
        <row r="1997">
          <cell r="M1997" t="str">
            <v>gE</v>
          </cell>
          <cell r="N1997" t="str">
            <v>SGB II</v>
          </cell>
        </row>
        <row r="1998">
          <cell r="M1998" t="str">
            <v>gE</v>
          </cell>
          <cell r="N1998" t="str">
            <v>SGB II</v>
          </cell>
        </row>
        <row r="1999">
          <cell r="M1999" t="str">
            <v>gE</v>
          </cell>
          <cell r="N1999" t="str">
            <v>SGB II</v>
          </cell>
        </row>
        <row r="2000">
          <cell r="M2000" t="str">
            <v>gE</v>
          </cell>
          <cell r="N2000" t="str">
            <v>SGB II</v>
          </cell>
        </row>
        <row r="2001">
          <cell r="M2001" t="str">
            <v>gE</v>
          </cell>
          <cell r="N2001" t="str">
            <v>SGB II</v>
          </cell>
        </row>
        <row r="2002">
          <cell r="M2002" t="str">
            <v>gE</v>
          </cell>
          <cell r="N2002" t="str">
            <v>SGB II</v>
          </cell>
        </row>
        <row r="2003">
          <cell r="M2003" t="str">
            <v>gE</v>
          </cell>
          <cell r="N2003" t="str">
            <v>SGB II</v>
          </cell>
        </row>
        <row r="2004">
          <cell r="M2004" t="str">
            <v>gE</v>
          </cell>
          <cell r="N2004" t="str">
            <v>SGB II</v>
          </cell>
        </row>
        <row r="2005">
          <cell r="M2005" t="str">
            <v>gE</v>
          </cell>
          <cell r="N2005" t="str">
            <v>SGB II</v>
          </cell>
        </row>
        <row r="2006">
          <cell r="M2006" t="str">
            <v>gE</v>
          </cell>
          <cell r="N2006" t="str">
            <v>SGB II</v>
          </cell>
        </row>
        <row r="2007">
          <cell r="M2007" t="str">
            <v>gE</v>
          </cell>
          <cell r="N2007" t="str">
            <v>SGB II</v>
          </cell>
        </row>
        <row r="2008">
          <cell r="M2008" t="str">
            <v>AA</v>
          </cell>
          <cell r="N2008" t="str">
            <v>SGB III</v>
          </cell>
        </row>
        <row r="2009">
          <cell r="M2009" t="str">
            <v>AA</v>
          </cell>
          <cell r="N2009" t="str">
            <v>SGB III</v>
          </cell>
        </row>
        <row r="2010">
          <cell r="M2010" t="str">
            <v>AA</v>
          </cell>
          <cell r="N2010" t="str">
            <v>SGB III</v>
          </cell>
        </row>
        <row r="2011">
          <cell r="M2011" t="str">
            <v>AA</v>
          </cell>
          <cell r="N2011" t="str">
            <v>SGB III</v>
          </cell>
        </row>
        <row r="2012">
          <cell r="M2012" t="str">
            <v>AA</v>
          </cell>
          <cell r="N2012" t="str">
            <v>SGB III</v>
          </cell>
        </row>
        <row r="2013">
          <cell r="M2013" t="str">
            <v>AA</v>
          </cell>
          <cell r="N2013" t="str">
            <v>SGB III</v>
          </cell>
        </row>
        <row r="2014">
          <cell r="M2014" t="str">
            <v>AA</v>
          </cell>
          <cell r="N2014" t="str">
            <v>SGB III</v>
          </cell>
        </row>
        <row r="2015">
          <cell r="M2015" t="str">
            <v>AA</v>
          </cell>
          <cell r="N2015" t="str">
            <v>SGB III</v>
          </cell>
        </row>
        <row r="2016">
          <cell r="M2016" t="str">
            <v>AA</v>
          </cell>
          <cell r="N2016" t="str">
            <v>SGB III</v>
          </cell>
        </row>
        <row r="2017">
          <cell r="M2017" t="str">
            <v>AA</v>
          </cell>
          <cell r="N2017" t="str">
            <v>SGB III</v>
          </cell>
        </row>
        <row r="2018">
          <cell r="M2018" t="str">
            <v>AA</v>
          </cell>
          <cell r="N2018" t="str">
            <v>SGB III</v>
          </cell>
        </row>
        <row r="2019">
          <cell r="M2019" t="str">
            <v>AA</v>
          </cell>
          <cell r="N2019" t="str">
            <v>SGB III</v>
          </cell>
        </row>
        <row r="2020">
          <cell r="M2020" t="str">
            <v>AA</v>
          </cell>
          <cell r="N2020" t="str">
            <v>SGB III</v>
          </cell>
        </row>
        <row r="2021">
          <cell r="M2021" t="str">
            <v>AA</v>
          </cell>
          <cell r="N2021" t="str">
            <v>SGB III</v>
          </cell>
        </row>
        <row r="2022">
          <cell r="M2022" t="str">
            <v>AA</v>
          </cell>
          <cell r="N2022" t="str">
            <v>SGB III</v>
          </cell>
        </row>
        <row r="2023">
          <cell r="M2023" t="str">
            <v>AA</v>
          </cell>
          <cell r="N2023" t="str">
            <v>SGB III</v>
          </cell>
        </row>
        <row r="2024">
          <cell r="M2024" t="str">
            <v>AA</v>
          </cell>
          <cell r="N2024" t="str">
            <v>SGB III</v>
          </cell>
        </row>
        <row r="2025">
          <cell r="M2025" t="str">
            <v>AA</v>
          </cell>
          <cell r="N2025" t="str">
            <v>SGB III</v>
          </cell>
        </row>
        <row r="2026">
          <cell r="M2026" t="str">
            <v>AA</v>
          </cell>
          <cell r="N2026" t="str">
            <v>SGB III</v>
          </cell>
        </row>
        <row r="2027">
          <cell r="M2027" t="str">
            <v>AA</v>
          </cell>
          <cell r="N2027" t="str">
            <v>SGB III</v>
          </cell>
        </row>
        <row r="2028">
          <cell r="M2028" t="str">
            <v>AA</v>
          </cell>
          <cell r="N2028" t="str">
            <v>SGB III</v>
          </cell>
        </row>
        <row r="2029">
          <cell r="M2029" t="str">
            <v>AA</v>
          </cell>
          <cell r="N2029" t="str">
            <v>SGB III</v>
          </cell>
        </row>
        <row r="2030">
          <cell r="M2030" t="str">
            <v>AA</v>
          </cell>
          <cell r="N2030" t="str">
            <v>SGB III</v>
          </cell>
        </row>
        <row r="2031">
          <cell r="M2031" t="str">
            <v>AA</v>
          </cell>
          <cell r="N2031" t="str">
            <v>SGB III</v>
          </cell>
        </row>
        <row r="2032">
          <cell r="M2032" t="str">
            <v>AA</v>
          </cell>
          <cell r="N2032" t="str">
            <v>SGB III</v>
          </cell>
        </row>
        <row r="2033">
          <cell r="M2033" t="str">
            <v>AA</v>
          </cell>
          <cell r="N2033" t="str">
            <v>SGB III</v>
          </cell>
        </row>
        <row r="2034">
          <cell r="M2034" t="str">
            <v>AA</v>
          </cell>
          <cell r="N2034" t="str">
            <v>SGB III</v>
          </cell>
        </row>
        <row r="2035">
          <cell r="M2035" t="str">
            <v>AA</v>
          </cell>
          <cell r="N2035" t="str">
            <v>SGB III</v>
          </cell>
        </row>
        <row r="2036">
          <cell r="M2036" t="str">
            <v>AA</v>
          </cell>
          <cell r="N2036" t="str">
            <v>SGB III</v>
          </cell>
        </row>
        <row r="2037">
          <cell r="M2037" t="str">
            <v>AA</v>
          </cell>
          <cell r="N2037" t="str">
            <v>SGB III</v>
          </cell>
        </row>
        <row r="2038">
          <cell r="M2038" t="str">
            <v>AA</v>
          </cell>
          <cell r="N2038" t="str">
            <v>SGB III</v>
          </cell>
        </row>
        <row r="2039">
          <cell r="M2039" t="str">
            <v>AA</v>
          </cell>
          <cell r="N2039" t="str">
            <v>SGB III</v>
          </cell>
        </row>
        <row r="2040">
          <cell r="M2040" t="str">
            <v>AA</v>
          </cell>
          <cell r="N2040" t="str">
            <v>SGB III</v>
          </cell>
        </row>
        <row r="2041">
          <cell r="M2041" t="str">
            <v>AA</v>
          </cell>
          <cell r="N2041" t="str">
            <v>SGB III</v>
          </cell>
        </row>
        <row r="2042">
          <cell r="M2042" t="str">
            <v>AA</v>
          </cell>
          <cell r="N2042" t="str">
            <v>SGB III</v>
          </cell>
        </row>
        <row r="2043">
          <cell r="M2043" t="str">
            <v>AA</v>
          </cell>
          <cell r="N2043" t="str">
            <v>SGB III</v>
          </cell>
        </row>
        <row r="2044">
          <cell r="M2044" t="str">
            <v>AA</v>
          </cell>
          <cell r="N2044" t="str">
            <v>SGB III</v>
          </cell>
        </row>
        <row r="2045">
          <cell r="M2045" t="str">
            <v>AA</v>
          </cell>
          <cell r="N2045" t="str">
            <v>SGB III</v>
          </cell>
        </row>
        <row r="2046">
          <cell r="M2046" t="str">
            <v>AA</v>
          </cell>
          <cell r="N2046" t="str">
            <v>SGB III</v>
          </cell>
        </row>
        <row r="2047">
          <cell r="M2047" t="str">
            <v>AA</v>
          </cell>
          <cell r="N2047" t="str">
            <v>SGB III</v>
          </cell>
        </row>
        <row r="2048">
          <cell r="M2048" t="str">
            <v>AA</v>
          </cell>
          <cell r="N2048" t="str">
            <v>SGB III</v>
          </cell>
        </row>
        <row r="2049">
          <cell r="M2049" t="str">
            <v>AA</v>
          </cell>
          <cell r="N2049" t="str">
            <v>SGB III</v>
          </cell>
        </row>
        <row r="2050">
          <cell r="M2050" t="str">
            <v>AA</v>
          </cell>
          <cell r="N2050" t="str">
            <v>SGB III</v>
          </cell>
        </row>
        <row r="2051">
          <cell r="M2051" t="str">
            <v>AA</v>
          </cell>
          <cell r="N2051" t="str">
            <v>SGB III</v>
          </cell>
        </row>
        <row r="2052">
          <cell r="M2052" t="str">
            <v>AA</v>
          </cell>
          <cell r="N2052" t="str">
            <v>SGB III</v>
          </cell>
        </row>
        <row r="2053">
          <cell r="M2053" t="str">
            <v>AA</v>
          </cell>
          <cell r="N2053" t="str">
            <v>SGB III</v>
          </cell>
        </row>
        <row r="2054">
          <cell r="M2054" t="str">
            <v>AA</v>
          </cell>
          <cell r="N2054" t="str">
            <v>SGB III</v>
          </cell>
        </row>
        <row r="2055">
          <cell r="M2055" t="str">
            <v>AA</v>
          </cell>
          <cell r="N2055" t="str">
            <v>SGB III</v>
          </cell>
        </row>
        <row r="2056">
          <cell r="M2056" t="str">
            <v>AA</v>
          </cell>
          <cell r="N2056" t="str">
            <v>SGB III</v>
          </cell>
        </row>
        <row r="2057">
          <cell r="M2057" t="str">
            <v>AA</v>
          </cell>
          <cell r="N2057" t="str">
            <v>SGB III</v>
          </cell>
        </row>
        <row r="2058">
          <cell r="M2058" t="str">
            <v>AA</v>
          </cell>
          <cell r="N2058" t="str">
            <v>SGB III</v>
          </cell>
        </row>
        <row r="2059">
          <cell r="M2059" t="str">
            <v>AA</v>
          </cell>
          <cell r="N2059" t="str">
            <v>SGB III</v>
          </cell>
        </row>
        <row r="2060">
          <cell r="M2060" t="str">
            <v>AA</v>
          </cell>
          <cell r="N2060" t="str">
            <v>SGB III</v>
          </cell>
        </row>
        <row r="2061">
          <cell r="M2061" t="str">
            <v>AA</v>
          </cell>
          <cell r="N2061" t="str">
            <v>SGB III</v>
          </cell>
        </row>
        <row r="2062">
          <cell r="M2062" t="str">
            <v>AA</v>
          </cell>
          <cell r="N2062" t="str">
            <v>SGB III</v>
          </cell>
        </row>
        <row r="2063">
          <cell r="M2063" t="str">
            <v>AA</v>
          </cell>
          <cell r="N2063" t="str">
            <v>SGB III</v>
          </cell>
        </row>
        <row r="2064">
          <cell r="M2064" t="str">
            <v>AA</v>
          </cell>
          <cell r="N2064" t="str">
            <v>SGB III</v>
          </cell>
        </row>
        <row r="2065">
          <cell r="M2065" t="str">
            <v>AA</v>
          </cell>
          <cell r="N2065" t="str">
            <v>SGB III</v>
          </cell>
        </row>
        <row r="2066">
          <cell r="M2066" t="str">
            <v>AA</v>
          </cell>
          <cell r="N2066" t="str">
            <v>SGB III</v>
          </cell>
        </row>
        <row r="2067">
          <cell r="M2067" t="str">
            <v>AA</v>
          </cell>
          <cell r="N2067" t="str">
            <v>SGB III</v>
          </cell>
        </row>
        <row r="2068">
          <cell r="M2068" t="str">
            <v>AA</v>
          </cell>
          <cell r="N2068" t="str">
            <v>SGB III</v>
          </cell>
        </row>
        <row r="2069">
          <cell r="M2069" t="str">
            <v>AA</v>
          </cell>
          <cell r="N2069" t="str">
            <v>SGB III</v>
          </cell>
        </row>
        <row r="2070">
          <cell r="M2070" t="str">
            <v>AA</v>
          </cell>
          <cell r="N2070" t="str">
            <v>SGB III</v>
          </cell>
        </row>
        <row r="2071">
          <cell r="M2071" t="str">
            <v>AA</v>
          </cell>
          <cell r="N2071" t="str">
            <v>SGB III</v>
          </cell>
        </row>
        <row r="2072">
          <cell r="M2072" t="str">
            <v>AA</v>
          </cell>
          <cell r="N2072" t="str">
            <v>SGB III</v>
          </cell>
        </row>
        <row r="2073">
          <cell r="M2073" t="str">
            <v>AA</v>
          </cell>
          <cell r="N2073" t="str">
            <v>SGB III</v>
          </cell>
        </row>
        <row r="2074">
          <cell r="M2074" t="str">
            <v>AA</v>
          </cell>
          <cell r="N2074" t="str">
            <v>SGB III</v>
          </cell>
        </row>
        <row r="2075">
          <cell r="M2075" t="str">
            <v>AA</v>
          </cell>
          <cell r="N2075" t="str">
            <v>SGB III</v>
          </cell>
        </row>
        <row r="2076">
          <cell r="M2076" t="str">
            <v>AA</v>
          </cell>
          <cell r="N2076" t="str">
            <v>SGB III</v>
          </cell>
        </row>
        <row r="2077">
          <cell r="M2077" t="str">
            <v>AA</v>
          </cell>
          <cell r="N2077" t="str">
            <v>SGB III</v>
          </cell>
        </row>
        <row r="2078">
          <cell r="M2078" t="str">
            <v>AA</v>
          </cell>
          <cell r="N2078" t="str">
            <v>SGB III</v>
          </cell>
        </row>
        <row r="2079">
          <cell r="M2079" t="str">
            <v>AA</v>
          </cell>
          <cell r="N2079" t="str">
            <v>SGB III</v>
          </cell>
        </row>
        <row r="2080">
          <cell r="M2080" t="str">
            <v>AA</v>
          </cell>
          <cell r="N2080" t="str">
            <v>SGB III</v>
          </cell>
        </row>
        <row r="2081">
          <cell r="M2081" t="str">
            <v>AA</v>
          </cell>
          <cell r="N2081" t="str">
            <v>SGB III</v>
          </cell>
        </row>
        <row r="2082">
          <cell r="M2082" t="str">
            <v>AA</v>
          </cell>
          <cell r="N2082" t="str">
            <v>SGB III</v>
          </cell>
        </row>
        <row r="2083">
          <cell r="M2083" t="str">
            <v>AA</v>
          </cell>
          <cell r="N2083" t="str">
            <v>SGB III</v>
          </cell>
        </row>
        <row r="2084">
          <cell r="M2084" t="str">
            <v>AA</v>
          </cell>
          <cell r="N2084" t="str">
            <v>SGB III</v>
          </cell>
        </row>
        <row r="2085">
          <cell r="M2085" t="str">
            <v>AA</v>
          </cell>
          <cell r="N2085" t="str">
            <v>SGB III</v>
          </cell>
        </row>
        <row r="2086">
          <cell r="M2086" t="str">
            <v>AA</v>
          </cell>
          <cell r="N2086" t="str">
            <v>SGB III</v>
          </cell>
        </row>
        <row r="2087">
          <cell r="M2087" t="str">
            <v>AA</v>
          </cell>
          <cell r="N2087" t="str">
            <v>SGB III</v>
          </cell>
        </row>
        <row r="2088">
          <cell r="M2088" t="str">
            <v>AA</v>
          </cell>
          <cell r="N2088" t="str">
            <v>SGB III</v>
          </cell>
        </row>
        <row r="2089">
          <cell r="M2089" t="str">
            <v>AA</v>
          </cell>
          <cell r="N2089" t="str">
            <v>SGB III</v>
          </cell>
        </row>
        <row r="2090">
          <cell r="M2090" t="str">
            <v>AA</v>
          </cell>
          <cell r="N2090" t="str">
            <v>SGB III</v>
          </cell>
        </row>
        <row r="2091">
          <cell r="M2091" t="str">
            <v>AA</v>
          </cell>
          <cell r="N2091" t="str">
            <v>SGB III</v>
          </cell>
        </row>
        <row r="2092">
          <cell r="M2092" t="str">
            <v>AA</v>
          </cell>
          <cell r="N2092" t="str">
            <v>SGB III</v>
          </cell>
        </row>
        <row r="2093">
          <cell r="M2093" t="str">
            <v>AA</v>
          </cell>
          <cell r="N2093" t="str">
            <v>SGB III</v>
          </cell>
        </row>
        <row r="2094">
          <cell r="M2094" t="str">
            <v>AA</v>
          </cell>
          <cell r="N2094" t="str">
            <v>SGB III</v>
          </cell>
        </row>
        <row r="2095">
          <cell r="M2095" t="str">
            <v>AA</v>
          </cell>
          <cell r="N2095" t="str">
            <v>SGB III</v>
          </cell>
        </row>
        <row r="2096">
          <cell r="M2096" t="str">
            <v>AA</v>
          </cell>
          <cell r="N2096" t="str">
            <v>SGB III</v>
          </cell>
        </row>
        <row r="2097">
          <cell r="M2097" t="str">
            <v>AA</v>
          </cell>
          <cell r="N2097" t="str">
            <v>SGB III</v>
          </cell>
        </row>
        <row r="2098">
          <cell r="M2098" t="str">
            <v>AA</v>
          </cell>
          <cell r="N2098" t="str">
            <v>SGB III</v>
          </cell>
        </row>
        <row r="2099">
          <cell r="M2099" t="str">
            <v>AA</v>
          </cell>
          <cell r="N2099" t="str">
            <v>SGB III</v>
          </cell>
        </row>
        <row r="2100">
          <cell r="M2100" t="str">
            <v>AA</v>
          </cell>
          <cell r="N2100" t="str">
            <v>SGB III</v>
          </cell>
        </row>
        <row r="2101">
          <cell r="M2101" t="str">
            <v>AA</v>
          </cell>
          <cell r="N2101" t="str">
            <v>SGB III</v>
          </cell>
        </row>
        <row r="2102">
          <cell r="M2102" t="str">
            <v>AA</v>
          </cell>
          <cell r="N2102" t="str">
            <v>SGB III</v>
          </cell>
        </row>
        <row r="2103">
          <cell r="M2103" t="str">
            <v>AA</v>
          </cell>
          <cell r="N2103" t="str">
            <v>SGB III</v>
          </cell>
        </row>
        <row r="2104">
          <cell r="M2104" t="str">
            <v>AA</v>
          </cell>
          <cell r="N2104" t="str">
            <v>SGB III</v>
          </cell>
        </row>
        <row r="2105">
          <cell r="M2105" t="str">
            <v>AA</v>
          </cell>
          <cell r="N2105" t="str">
            <v>SGB III</v>
          </cell>
        </row>
        <row r="2106">
          <cell r="M2106" t="str">
            <v>AA</v>
          </cell>
          <cell r="N2106" t="str">
            <v>SGB III</v>
          </cell>
        </row>
        <row r="2107">
          <cell r="M2107" t="str">
            <v>AA</v>
          </cell>
          <cell r="N2107" t="str">
            <v>SGB III</v>
          </cell>
        </row>
        <row r="2108">
          <cell r="M2108" t="str">
            <v>AA</v>
          </cell>
          <cell r="N2108" t="str">
            <v>SGB III</v>
          </cell>
        </row>
        <row r="2109">
          <cell r="M2109" t="str">
            <v>AA</v>
          </cell>
          <cell r="N2109" t="str">
            <v>SGB III</v>
          </cell>
        </row>
        <row r="2110">
          <cell r="M2110" t="str">
            <v>AA</v>
          </cell>
          <cell r="N2110" t="str">
            <v>SGB III</v>
          </cell>
        </row>
        <row r="2111">
          <cell r="M2111" t="str">
            <v>AA</v>
          </cell>
          <cell r="N2111" t="str">
            <v>SGB III</v>
          </cell>
        </row>
        <row r="2112">
          <cell r="M2112" t="str">
            <v>AA</v>
          </cell>
          <cell r="N2112" t="str">
            <v>SGB III</v>
          </cell>
        </row>
        <row r="2113">
          <cell r="M2113" t="str">
            <v>AA</v>
          </cell>
          <cell r="N2113" t="str">
            <v>SGB III</v>
          </cell>
        </row>
        <row r="2114">
          <cell r="M2114" t="str">
            <v>AA</v>
          </cell>
          <cell r="N2114" t="str">
            <v>SGB III</v>
          </cell>
        </row>
        <row r="2115">
          <cell r="M2115" t="str">
            <v>AA</v>
          </cell>
          <cell r="N2115" t="str">
            <v>SGB II</v>
          </cell>
        </row>
        <row r="2116">
          <cell r="M2116" t="str">
            <v>AA</v>
          </cell>
          <cell r="N2116" t="str">
            <v>SGB II</v>
          </cell>
        </row>
        <row r="2117">
          <cell r="M2117" t="str">
            <v>AA</v>
          </cell>
          <cell r="N2117" t="str">
            <v>SGB II</v>
          </cell>
        </row>
        <row r="2118">
          <cell r="M2118" t="str">
            <v>AA</v>
          </cell>
          <cell r="N2118" t="str">
            <v>SGB II</v>
          </cell>
        </row>
        <row r="2119">
          <cell r="M2119" t="str">
            <v>AA</v>
          </cell>
          <cell r="N2119" t="str">
            <v>SGB II</v>
          </cell>
        </row>
        <row r="2120">
          <cell r="M2120" t="str">
            <v>AA</v>
          </cell>
          <cell r="N2120" t="str">
            <v>SGB II</v>
          </cell>
        </row>
        <row r="2121">
          <cell r="M2121" t="str">
            <v>AA</v>
          </cell>
          <cell r="N2121" t="str">
            <v>SGB II</v>
          </cell>
        </row>
        <row r="2122">
          <cell r="M2122" t="str">
            <v>AA</v>
          </cell>
          <cell r="N2122" t="str">
            <v>SGB III</v>
          </cell>
        </row>
        <row r="2123">
          <cell r="M2123" t="str">
            <v>AA</v>
          </cell>
          <cell r="N2123" t="str">
            <v>SGB III</v>
          </cell>
        </row>
        <row r="2124">
          <cell r="M2124" t="str">
            <v>AA</v>
          </cell>
          <cell r="N2124" t="str">
            <v>SGB III</v>
          </cell>
        </row>
        <row r="2125">
          <cell r="M2125" t="str">
            <v>AA</v>
          </cell>
          <cell r="N2125" t="str">
            <v>SGB III</v>
          </cell>
        </row>
        <row r="2126">
          <cell r="M2126" t="str">
            <v>AA</v>
          </cell>
          <cell r="N2126" t="str">
            <v>SGB III</v>
          </cell>
        </row>
        <row r="2127">
          <cell r="M2127" t="str">
            <v>AA</v>
          </cell>
          <cell r="N2127" t="str">
            <v>SGB III</v>
          </cell>
        </row>
        <row r="2128">
          <cell r="M2128" t="str">
            <v>AA</v>
          </cell>
          <cell r="N2128" t="str">
            <v>SGB III</v>
          </cell>
        </row>
        <row r="2129">
          <cell r="M2129" t="str">
            <v>AA</v>
          </cell>
          <cell r="N2129" t="str">
            <v>SGB III</v>
          </cell>
        </row>
        <row r="2130">
          <cell r="M2130" t="str">
            <v>AA</v>
          </cell>
          <cell r="N2130" t="str">
            <v>SGB III</v>
          </cell>
        </row>
        <row r="2131">
          <cell r="M2131" t="str">
            <v>AA</v>
          </cell>
          <cell r="N2131" t="str">
            <v>SGB III</v>
          </cell>
        </row>
        <row r="2132">
          <cell r="M2132" t="str">
            <v>AA</v>
          </cell>
          <cell r="N2132" t="str">
            <v>SGB III</v>
          </cell>
        </row>
        <row r="2133">
          <cell r="M2133" t="str">
            <v>AA</v>
          </cell>
          <cell r="N2133" t="str">
            <v>SGB III</v>
          </cell>
        </row>
        <row r="2134">
          <cell r="M2134" t="str">
            <v>AA</v>
          </cell>
          <cell r="N2134" t="str">
            <v>SGB III</v>
          </cell>
        </row>
        <row r="2135">
          <cell r="M2135" t="str">
            <v>AA</v>
          </cell>
          <cell r="N2135" t="str">
            <v>SGB III</v>
          </cell>
        </row>
        <row r="2136">
          <cell r="M2136" t="str">
            <v>AA</v>
          </cell>
          <cell r="N2136" t="str">
            <v>SGB III</v>
          </cell>
        </row>
        <row r="2137">
          <cell r="M2137" t="str">
            <v>AA</v>
          </cell>
          <cell r="N2137" t="str">
            <v>SGB III</v>
          </cell>
        </row>
        <row r="2138">
          <cell r="M2138" t="str">
            <v>AA</v>
          </cell>
          <cell r="N2138" t="str">
            <v>SGB III</v>
          </cell>
        </row>
        <row r="2139">
          <cell r="M2139" t="str">
            <v>AA</v>
          </cell>
          <cell r="N2139" t="str">
            <v>SGB III</v>
          </cell>
        </row>
        <row r="2140">
          <cell r="M2140" t="str">
            <v>AA</v>
          </cell>
          <cell r="N2140" t="str">
            <v>SGB III</v>
          </cell>
        </row>
        <row r="2141">
          <cell r="M2141" t="str">
            <v>AA</v>
          </cell>
          <cell r="N2141" t="str">
            <v>SGB III</v>
          </cell>
        </row>
        <row r="2142">
          <cell r="M2142" t="str">
            <v>AA</v>
          </cell>
          <cell r="N2142" t="str">
            <v>SGB III</v>
          </cell>
        </row>
        <row r="2143">
          <cell r="M2143" t="str">
            <v>AA</v>
          </cell>
          <cell r="N2143" t="str">
            <v>SGB III</v>
          </cell>
        </row>
        <row r="2144">
          <cell r="M2144" t="str">
            <v>AA</v>
          </cell>
          <cell r="N2144" t="str">
            <v>SGB III</v>
          </cell>
        </row>
        <row r="2145">
          <cell r="M2145" t="str">
            <v>AA</v>
          </cell>
          <cell r="N2145" t="str">
            <v>SGB III</v>
          </cell>
        </row>
        <row r="2146">
          <cell r="M2146" t="str">
            <v>AA</v>
          </cell>
          <cell r="N2146" t="str">
            <v>SGB III</v>
          </cell>
        </row>
        <row r="2147">
          <cell r="M2147" t="str">
            <v>gE</v>
          </cell>
          <cell r="N2147" t="str">
            <v>SGB II</v>
          </cell>
        </row>
        <row r="2148">
          <cell r="M2148" t="str">
            <v>gE</v>
          </cell>
          <cell r="N2148" t="str">
            <v>SGB II</v>
          </cell>
        </row>
        <row r="2149">
          <cell r="M2149" t="str">
            <v>gE</v>
          </cell>
          <cell r="N2149" t="str">
            <v>SGB II</v>
          </cell>
        </row>
        <row r="2150">
          <cell r="M2150" t="str">
            <v>gE</v>
          </cell>
          <cell r="N2150" t="str">
            <v>SGB II</v>
          </cell>
        </row>
        <row r="2151">
          <cell r="M2151" t="str">
            <v>gE</v>
          </cell>
          <cell r="N2151" t="str">
            <v>SGB II</v>
          </cell>
        </row>
        <row r="2152">
          <cell r="M2152" t="str">
            <v>gE</v>
          </cell>
          <cell r="N2152" t="str">
            <v>SGB II</v>
          </cell>
        </row>
        <row r="2153">
          <cell r="M2153" t="str">
            <v>gE</v>
          </cell>
          <cell r="N2153" t="str">
            <v>SGB II</v>
          </cell>
        </row>
        <row r="2154">
          <cell r="M2154" t="str">
            <v>gE</v>
          </cell>
          <cell r="N2154" t="str">
            <v>SGB II</v>
          </cell>
        </row>
        <row r="2155">
          <cell r="M2155" t="str">
            <v>gE</v>
          </cell>
          <cell r="N2155" t="str">
            <v>SGB II</v>
          </cell>
        </row>
        <row r="2156">
          <cell r="M2156" t="str">
            <v>gE</v>
          </cell>
          <cell r="N2156" t="str">
            <v>SGB II</v>
          </cell>
        </row>
        <row r="2157">
          <cell r="M2157" t="str">
            <v>gE</v>
          </cell>
          <cell r="N2157" t="str">
            <v>SGB II</v>
          </cell>
        </row>
        <row r="2158">
          <cell r="M2158" t="str">
            <v>gE</v>
          </cell>
          <cell r="N2158" t="str">
            <v>SGB II</v>
          </cell>
        </row>
        <row r="2159">
          <cell r="M2159" t="str">
            <v>gE</v>
          </cell>
          <cell r="N2159" t="str">
            <v>SGB II</v>
          </cell>
        </row>
        <row r="2160">
          <cell r="M2160" t="str">
            <v>gE</v>
          </cell>
          <cell r="N2160" t="str">
            <v>SGB II</v>
          </cell>
        </row>
        <row r="2161">
          <cell r="M2161" t="str">
            <v>gE</v>
          </cell>
          <cell r="N2161" t="str">
            <v>SGB II</v>
          </cell>
        </row>
        <row r="2162">
          <cell r="M2162" t="str">
            <v>gE</v>
          </cell>
          <cell r="N2162" t="str">
            <v>SGB II</v>
          </cell>
        </row>
        <row r="2163">
          <cell r="M2163" t="str">
            <v>gE</v>
          </cell>
          <cell r="N2163" t="str">
            <v>SGB II</v>
          </cell>
        </row>
        <row r="2164">
          <cell r="M2164" t="str">
            <v>gE</v>
          </cell>
          <cell r="N2164" t="str">
            <v>SGB II</v>
          </cell>
        </row>
        <row r="2165">
          <cell r="M2165" t="str">
            <v>gE</v>
          </cell>
          <cell r="N2165" t="str">
            <v>SGB II</v>
          </cell>
        </row>
        <row r="2166">
          <cell r="M2166" t="str">
            <v>gE</v>
          </cell>
          <cell r="N2166" t="str">
            <v>SGB II</v>
          </cell>
        </row>
        <row r="2167">
          <cell r="M2167" t="str">
            <v>gE</v>
          </cell>
          <cell r="N2167" t="str">
            <v>SGB II</v>
          </cell>
        </row>
        <row r="2168">
          <cell r="M2168" t="str">
            <v>gE</v>
          </cell>
          <cell r="N2168" t="str">
            <v>SGB II</v>
          </cell>
        </row>
        <row r="2169">
          <cell r="M2169" t="str">
            <v>gE</v>
          </cell>
          <cell r="N2169" t="str">
            <v>SGB II</v>
          </cell>
        </row>
        <row r="2170">
          <cell r="M2170" t="str">
            <v>gE</v>
          </cell>
          <cell r="N2170" t="str">
            <v>SGB II</v>
          </cell>
        </row>
        <row r="2171">
          <cell r="M2171" t="str">
            <v>gE</v>
          </cell>
          <cell r="N2171" t="str">
            <v>SGB II</v>
          </cell>
        </row>
        <row r="2172">
          <cell r="M2172" t="str">
            <v>gE</v>
          </cell>
          <cell r="N2172" t="str">
            <v>SGB II</v>
          </cell>
        </row>
        <row r="2173">
          <cell r="M2173" t="str">
            <v>gE</v>
          </cell>
          <cell r="N2173" t="str">
            <v>SGB II</v>
          </cell>
        </row>
        <row r="2174">
          <cell r="M2174" t="str">
            <v>gE</v>
          </cell>
          <cell r="N2174" t="str">
            <v>SGB II</v>
          </cell>
        </row>
        <row r="2175">
          <cell r="M2175" t="str">
            <v>gE</v>
          </cell>
          <cell r="N2175" t="str">
            <v>SGB II</v>
          </cell>
        </row>
        <row r="2176">
          <cell r="M2176" t="str">
            <v>gE</v>
          </cell>
          <cell r="N2176" t="str">
            <v>SGB II</v>
          </cell>
        </row>
        <row r="2177">
          <cell r="M2177" t="str">
            <v>gE</v>
          </cell>
          <cell r="N2177" t="str">
            <v>SGB II</v>
          </cell>
        </row>
        <row r="2178">
          <cell r="M2178" t="str">
            <v>gE</v>
          </cell>
          <cell r="N2178" t="str">
            <v>SGB II</v>
          </cell>
        </row>
        <row r="2179">
          <cell r="M2179" t="str">
            <v>gE</v>
          </cell>
          <cell r="N2179" t="str">
            <v>SGB II</v>
          </cell>
        </row>
        <row r="2180">
          <cell r="M2180" t="str">
            <v>gE</v>
          </cell>
          <cell r="N2180" t="str">
            <v>SGB II</v>
          </cell>
        </row>
        <row r="2181">
          <cell r="M2181" t="str">
            <v>gE</v>
          </cell>
          <cell r="N2181" t="str">
            <v>SGB II</v>
          </cell>
        </row>
        <row r="2182">
          <cell r="M2182" t="str">
            <v>gE</v>
          </cell>
          <cell r="N2182" t="str">
            <v>SGB II</v>
          </cell>
        </row>
        <row r="2183">
          <cell r="M2183" t="str">
            <v>gE</v>
          </cell>
          <cell r="N2183" t="str">
            <v>SGB II</v>
          </cell>
        </row>
        <row r="2184">
          <cell r="M2184" t="str">
            <v>gE</v>
          </cell>
          <cell r="N2184" t="str">
            <v>SGB II</v>
          </cell>
        </row>
        <row r="2185">
          <cell r="M2185" t="str">
            <v>gE</v>
          </cell>
          <cell r="N2185" t="str">
            <v>SGB II</v>
          </cell>
        </row>
        <row r="2186">
          <cell r="M2186" t="str">
            <v>gE</v>
          </cell>
          <cell r="N2186" t="str">
            <v>SGB II</v>
          </cell>
        </row>
        <row r="2187">
          <cell r="M2187" t="str">
            <v>gE</v>
          </cell>
          <cell r="N2187" t="str">
            <v>SGB II</v>
          </cell>
        </row>
        <row r="2188">
          <cell r="M2188" t="str">
            <v>gE</v>
          </cell>
          <cell r="N2188" t="str">
            <v>SGB II</v>
          </cell>
        </row>
        <row r="2189">
          <cell r="M2189" t="str">
            <v>gE</v>
          </cell>
          <cell r="N2189" t="str">
            <v>SGB II</v>
          </cell>
        </row>
        <row r="2190">
          <cell r="M2190" t="str">
            <v>gE</v>
          </cell>
          <cell r="N2190" t="str">
            <v>SGB II</v>
          </cell>
        </row>
        <row r="2191">
          <cell r="M2191" t="str">
            <v>gE</v>
          </cell>
          <cell r="N2191" t="str">
            <v>SGB II</v>
          </cell>
        </row>
        <row r="2192">
          <cell r="M2192" t="str">
            <v>gE</v>
          </cell>
          <cell r="N2192" t="str">
            <v>SGB II</v>
          </cell>
        </row>
        <row r="2193">
          <cell r="M2193" t="str">
            <v>gE</v>
          </cell>
          <cell r="N2193" t="str">
            <v>SGB II</v>
          </cell>
        </row>
        <row r="2194">
          <cell r="M2194" t="str">
            <v>gE</v>
          </cell>
          <cell r="N2194" t="str">
            <v>SGB II</v>
          </cell>
        </row>
        <row r="2195">
          <cell r="M2195" t="str">
            <v>gE</v>
          </cell>
          <cell r="N2195" t="str">
            <v>SGB II</v>
          </cell>
        </row>
        <row r="2196">
          <cell r="M2196" t="str">
            <v>gE</v>
          </cell>
          <cell r="N2196" t="str">
            <v>SGB II</v>
          </cell>
        </row>
        <row r="2197">
          <cell r="M2197" t="str">
            <v>gE</v>
          </cell>
          <cell r="N2197" t="str">
            <v>SGB II</v>
          </cell>
        </row>
        <row r="2198">
          <cell r="M2198" t="str">
            <v>gE</v>
          </cell>
          <cell r="N2198" t="str">
            <v>SGB II</v>
          </cell>
        </row>
        <row r="2199">
          <cell r="M2199" t="str">
            <v>AA</v>
          </cell>
          <cell r="N2199" t="str">
            <v>SGB III</v>
          </cell>
        </row>
        <row r="2200">
          <cell r="M2200" t="str">
            <v>AA</v>
          </cell>
          <cell r="N2200" t="str">
            <v>SGB III</v>
          </cell>
        </row>
        <row r="2201">
          <cell r="M2201" t="str">
            <v>AA</v>
          </cell>
          <cell r="N2201" t="str">
            <v>SGB III</v>
          </cell>
        </row>
        <row r="2202">
          <cell r="M2202" t="str">
            <v>AA</v>
          </cell>
          <cell r="N2202" t="str">
            <v>SGB III</v>
          </cell>
        </row>
        <row r="2203">
          <cell r="M2203" t="str">
            <v>AA</v>
          </cell>
          <cell r="N2203" t="str">
            <v>SGB III</v>
          </cell>
        </row>
        <row r="2204">
          <cell r="M2204" t="str">
            <v>AA</v>
          </cell>
          <cell r="N2204" t="str">
            <v>SGB III</v>
          </cell>
        </row>
        <row r="2205">
          <cell r="M2205" t="str">
            <v>AA</v>
          </cell>
          <cell r="N2205" t="str">
            <v>SGB III</v>
          </cell>
        </row>
        <row r="2206">
          <cell r="M2206" t="str">
            <v>AA</v>
          </cell>
          <cell r="N2206" t="str">
            <v>SGB III</v>
          </cell>
        </row>
        <row r="2207">
          <cell r="M2207" t="str">
            <v>AA</v>
          </cell>
          <cell r="N2207" t="str">
            <v>SGB III</v>
          </cell>
        </row>
        <row r="2208">
          <cell r="M2208" t="str">
            <v>AA</v>
          </cell>
          <cell r="N2208" t="str">
            <v>SGB III</v>
          </cell>
        </row>
        <row r="2209">
          <cell r="M2209" t="str">
            <v>AA</v>
          </cell>
          <cell r="N2209" t="str">
            <v>SGB III</v>
          </cell>
        </row>
        <row r="2210">
          <cell r="M2210" t="str">
            <v>AA</v>
          </cell>
          <cell r="N2210" t="str">
            <v>SGB III</v>
          </cell>
        </row>
        <row r="2211">
          <cell r="M2211" t="str">
            <v>AA</v>
          </cell>
          <cell r="N2211" t="str">
            <v>SGB III</v>
          </cell>
        </row>
        <row r="2212">
          <cell r="M2212" t="str">
            <v>AA</v>
          </cell>
          <cell r="N2212" t="str">
            <v>SGB III</v>
          </cell>
        </row>
        <row r="2213">
          <cell r="M2213" t="str">
            <v>AA</v>
          </cell>
          <cell r="N2213" t="str">
            <v>SGB III</v>
          </cell>
        </row>
        <row r="2214">
          <cell r="M2214" t="str">
            <v>AA</v>
          </cell>
          <cell r="N2214" t="str">
            <v>SGB III</v>
          </cell>
        </row>
        <row r="2215">
          <cell r="M2215" t="str">
            <v>AA</v>
          </cell>
          <cell r="N2215" t="str">
            <v>SGB III</v>
          </cell>
        </row>
        <row r="2216">
          <cell r="M2216" t="str">
            <v>AA</v>
          </cell>
          <cell r="N2216" t="str">
            <v>SGB III</v>
          </cell>
        </row>
        <row r="2217">
          <cell r="M2217" t="str">
            <v>AA</v>
          </cell>
          <cell r="N2217" t="str">
            <v>SGB III</v>
          </cell>
        </row>
        <row r="2218">
          <cell r="M2218" t="str">
            <v>AA</v>
          </cell>
          <cell r="N2218" t="str">
            <v>SGB III</v>
          </cell>
        </row>
        <row r="2219">
          <cell r="M2219" t="str">
            <v>AA</v>
          </cell>
          <cell r="N2219" t="str">
            <v>SGB III</v>
          </cell>
        </row>
        <row r="2220">
          <cell r="M2220" t="str">
            <v>AA</v>
          </cell>
          <cell r="N2220" t="str">
            <v>SGB III</v>
          </cell>
        </row>
        <row r="2221">
          <cell r="M2221" t="str">
            <v>AA</v>
          </cell>
          <cell r="N2221" t="str">
            <v>SGB III</v>
          </cell>
        </row>
        <row r="2222">
          <cell r="M2222" t="str">
            <v>AA</v>
          </cell>
          <cell r="N2222" t="str">
            <v>SGB III</v>
          </cell>
        </row>
        <row r="2223">
          <cell r="M2223" t="str">
            <v>AA</v>
          </cell>
          <cell r="N2223" t="str">
            <v>SGB III</v>
          </cell>
        </row>
        <row r="2224">
          <cell r="M2224" t="str">
            <v>AA</v>
          </cell>
          <cell r="N2224" t="str">
            <v>SGB III</v>
          </cell>
        </row>
        <row r="2225">
          <cell r="M2225" t="str">
            <v>AA</v>
          </cell>
          <cell r="N2225" t="str">
            <v>SGB III</v>
          </cell>
        </row>
        <row r="2226">
          <cell r="M2226" t="str">
            <v>AA</v>
          </cell>
          <cell r="N2226" t="str">
            <v>SGB III</v>
          </cell>
        </row>
        <row r="2227">
          <cell r="M2227" t="str">
            <v>AA</v>
          </cell>
          <cell r="N2227" t="str">
            <v>SGB III</v>
          </cell>
        </row>
        <row r="2228">
          <cell r="M2228" t="str">
            <v>AA</v>
          </cell>
          <cell r="N2228" t="str">
            <v>SGB III</v>
          </cell>
        </row>
        <row r="2229">
          <cell r="M2229" t="str">
            <v>AA</v>
          </cell>
          <cell r="N2229" t="str">
            <v>SGB III</v>
          </cell>
        </row>
        <row r="2230">
          <cell r="M2230" t="str">
            <v>AA</v>
          </cell>
          <cell r="N2230" t="str">
            <v>SGB III</v>
          </cell>
        </row>
        <row r="2231">
          <cell r="M2231" t="str">
            <v>AA</v>
          </cell>
          <cell r="N2231" t="str">
            <v>SGB III</v>
          </cell>
        </row>
        <row r="2232">
          <cell r="M2232" t="str">
            <v>AA</v>
          </cell>
          <cell r="N2232" t="str">
            <v>SGB III</v>
          </cell>
        </row>
        <row r="2233">
          <cell r="M2233" t="str">
            <v>AA</v>
          </cell>
          <cell r="N2233" t="str">
            <v>SGB III</v>
          </cell>
        </row>
        <row r="2234">
          <cell r="M2234" t="str">
            <v>AA</v>
          </cell>
          <cell r="N2234" t="str">
            <v>SGB III</v>
          </cell>
        </row>
        <row r="2235">
          <cell r="M2235" t="str">
            <v>AA</v>
          </cell>
          <cell r="N2235" t="str">
            <v>SGB III</v>
          </cell>
        </row>
        <row r="2236">
          <cell r="M2236" t="str">
            <v>AA</v>
          </cell>
          <cell r="N2236" t="str">
            <v>SGB III</v>
          </cell>
        </row>
        <row r="2237">
          <cell r="M2237" t="str">
            <v>AA</v>
          </cell>
          <cell r="N2237" t="str">
            <v>SGB III</v>
          </cell>
        </row>
        <row r="2238">
          <cell r="M2238" t="str">
            <v>AA</v>
          </cell>
          <cell r="N2238" t="str">
            <v>SGB III</v>
          </cell>
        </row>
        <row r="2239">
          <cell r="M2239" t="str">
            <v>AA</v>
          </cell>
          <cell r="N2239" t="str">
            <v>SGB III</v>
          </cell>
        </row>
        <row r="2240">
          <cell r="M2240" t="str">
            <v>AA</v>
          </cell>
          <cell r="N2240" t="str">
            <v>SGB III</v>
          </cell>
        </row>
        <row r="2241">
          <cell r="M2241" t="str">
            <v>AA</v>
          </cell>
          <cell r="N2241" t="str">
            <v>SGB III</v>
          </cell>
        </row>
        <row r="2242">
          <cell r="M2242" t="str">
            <v>AA</v>
          </cell>
          <cell r="N2242" t="str">
            <v>SGB III</v>
          </cell>
        </row>
        <row r="2243">
          <cell r="M2243" t="str">
            <v>AA</v>
          </cell>
          <cell r="N2243" t="str">
            <v>SGB III</v>
          </cell>
        </row>
        <row r="2244">
          <cell r="M2244" t="str">
            <v>AA</v>
          </cell>
          <cell r="N2244" t="str">
            <v>SGB III</v>
          </cell>
        </row>
        <row r="2245">
          <cell r="M2245" t="str">
            <v>AA</v>
          </cell>
          <cell r="N2245" t="str">
            <v>SGB III</v>
          </cell>
        </row>
        <row r="2246">
          <cell r="M2246" t="str">
            <v>AA</v>
          </cell>
          <cell r="N2246" t="str">
            <v>SGB III</v>
          </cell>
        </row>
        <row r="2247">
          <cell r="M2247" t="str">
            <v>AA</v>
          </cell>
          <cell r="N2247" t="str">
            <v>SGB III</v>
          </cell>
        </row>
        <row r="2248">
          <cell r="M2248" t="str">
            <v>AA</v>
          </cell>
          <cell r="N2248" t="str">
            <v>SGB III</v>
          </cell>
        </row>
        <row r="2249">
          <cell r="M2249" t="str">
            <v>AA</v>
          </cell>
          <cell r="N2249" t="str">
            <v>SGB III</v>
          </cell>
        </row>
        <row r="2250">
          <cell r="M2250" t="str">
            <v>AA</v>
          </cell>
          <cell r="N2250" t="str">
            <v>SGB III</v>
          </cell>
        </row>
        <row r="2251">
          <cell r="M2251" t="str">
            <v>AA</v>
          </cell>
          <cell r="N2251" t="str">
            <v>SGB II</v>
          </cell>
        </row>
        <row r="2252">
          <cell r="M2252" t="str">
            <v>AA</v>
          </cell>
          <cell r="N2252" t="str">
            <v>SGB II</v>
          </cell>
        </row>
        <row r="2253">
          <cell r="M2253" t="str">
            <v>AA</v>
          </cell>
          <cell r="N2253" t="str">
            <v>SGB II</v>
          </cell>
        </row>
        <row r="2254">
          <cell r="M2254" t="str">
            <v>AA</v>
          </cell>
          <cell r="N2254" t="str">
            <v>SGB II</v>
          </cell>
        </row>
        <row r="2255">
          <cell r="M2255" t="str">
            <v>AA</v>
          </cell>
          <cell r="N2255" t="str">
            <v>SGB II</v>
          </cell>
        </row>
        <row r="2256">
          <cell r="M2256" t="str">
            <v>AA</v>
          </cell>
          <cell r="N2256" t="str">
            <v>SGB II</v>
          </cell>
        </row>
        <row r="2257">
          <cell r="M2257" t="str">
            <v>AA</v>
          </cell>
          <cell r="N2257" t="str">
            <v>SGB II</v>
          </cell>
        </row>
        <row r="2258">
          <cell r="M2258" t="str">
            <v>AA</v>
          </cell>
          <cell r="N2258" t="str">
            <v>SGB II</v>
          </cell>
        </row>
        <row r="2259">
          <cell r="M2259" t="str">
            <v>AA</v>
          </cell>
          <cell r="N2259" t="str">
            <v>SGB III</v>
          </cell>
        </row>
        <row r="2260">
          <cell r="M2260" t="str">
            <v>AA</v>
          </cell>
          <cell r="N2260" t="str">
            <v>SGB III</v>
          </cell>
        </row>
        <row r="2261">
          <cell r="M2261" t="str">
            <v>AA</v>
          </cell>
          <cell r="N2261" t="str">
            <v>SGB III</v>
          </cell>
        </row>
        <row r="2262">
          <cell r="M2262" t="str">
            <v>AA</v>
          </cell>
          <cell r="N2262" t="str">
            <v>SGB III</v>
          </cell>
        </row>
        <row r="2263">
          <cell r="M2263" t="str">
            <v>AA</v>
          </cell>
          <cell r="N2263" t="str">
            <v>SGB III</v>
          </cell>
        </row>
        <row r="2264">
          <cell r="M2264" t="str">
            <v>AA</v>
          </cell>
          <cell r="N2264" t="str">
            <v>SGB III</v>
          </cell>
        </row>
        <row r="2265">
          <cell r="M2265" t="str">
            <v>AA</v>
          </cell>
          <cell r="N2265" t="str">
            <v>SGB III</v>
          </cell>
        </row>
        <row r="2266">
          <cell r="M2266" t="str">
            <v>AA</v>
          </cell>
          <cell r="N2266" t="str">
            <v>SGB III</v>
          </cell>
        </row>
        <row r="2267">
          <cell r="M2267" t="str">
            <v>AA</v>
          </cell>
          <cell r="N2267" t="str">
            <v>SGB III</v>
          </cell>
        </row>
        <row r="2268">
          <cell r="M2268" t="str">
            <v>AA</v>
          </cell>
          <cell r="N2268" t="str">
            <v>SGB III</v>
          </cell>
        </row>
        <row r="2269">
          <cell r="M2269" t="str">
            <v>AA</v>
          </cell>
          <cell r="N2269" t="str">
            <v>SGB III</v>
          </cell>
        </row>
        <row r="2270">
          <cell r="M2270" t="str">
            <v>AA</v>
          </cell>
          <cell r="N2270" t="str">
            <v>SGB III</v>
          </cell>
        </row>
        <row r="2271">
          <cell r="M2271" t="str">
            <v>AA</v>
          </cell>
          <cell r="N2271" t="str">
            <v>SGB III</v>
          </cell>
        </row>
        <row r="2272">
          <cell r="M2272" t="str">
            <v>AA</v>
          </cell>
          <cell r="N2272" t="str">
            <v>SGB III</v>
          </cell>
        </row>
        <row r="2273">
          <cell r="M2273" t="str">
            <v>AA</v>
          </cell>
          <cell r="N2273" t="str">
            <v>SGB III</v>
          </cell>
        </row>
        <row r="2274">
          <cell r="M2274" t="str">
            <v>AA</v>
          </cell>
          <cell r="N2274" t="str">
            <v>SGB III</v>
          </cell>
        </row>
        <row r="2275">
          <cell r="M2275" t="str">
            <v>AA</v>
          </cell>
          <cell r="N2275" t="str">
            <v>SGB III</v>
          </cell>
        </row>
        <row r="2276">
          <cell r="M2276" t="str">
            <v>AA</v>
          </cell>
          <cell r="N2276" t="str">
            <v>SGB III</v>
          </cell>
        </row>
        <row r="2277">
          <cell r="M2277" t="str">
            <v>AA</v>
          </cell>
          <cell r="N2277" t="str">
            <v>SGB III</v>
          </cell>
        </row>
        <row r="2278">
          <cell r="M2278" t="str">
            <v>AA</v>
          </cell>
          <cell r="N2278" t="str">
            <v>SGB III</v>
          </cell>
        </row>
        <row r="2279">
          <cell r="M2279" t="str">
            <v>AA</v>
          </cell>
          <cell r="N2279" t="str">
            <v>SGB III</v>
          </cell>
        </row>
        <row r="2280">
          <cell r="M2280" t="str">
            <v>AA</v>
          </cell>
          <cell r="N2280" t="str">
            <v>SGB III</v>
          </cell>
        </row>
        <row r="2281">
          <cell r="M2281" t="str">
            <v>AA</v>
          </cell>
          <cell r="N2281" t="str">
            <v>SGB III</v>
          </cell>
        </row>
        <row r="2282">
          <cell r="M2282" t="str">
            <v>AA</v>
          </cell>
          <cell r="N2282" t="str">
            <v>SGB III</v>
          </cell>
        </row>
        <row r="2283">
          <cell r="M2283" t="str">
            <v>AA</v>
          </cell>
          <cell r="N2283" t="str">
            <v>SGB III</v>
          </cell>
        </row>
        <row r="2284">
          <cell r="M2284" t="str">
            <v>AA</v>
          </cell>
          <cell r="N2284" t="str">
            <v>SGB III</v>
          </cell>
        </row>
        <row r="2285">
          <cell r="M2285" t="str">
            <v>AA</v>
          </cell>
          <cell r="N2285" t="str">
            <v>SGB III</v>
          </cell>
        </row>
        <row r="2286">
          <cell r="M2286" t="str">
            <v>AA</v>
          </cell>
          <cell r="N2286" t="str">
            <v>SGB III</v>
          </cell>
        </row>
        <row r="2287">
          <cell r="M2287" t="str">
            <v>AA</v>
          </cell>
          <cell r="N2287" t="str">
            <v>SGB III</v>
          </cell>
        </row>
        <row r="2288">
          <cell r="M2288" t="str">
            <v>gE</v>
          </cell>
          <cell r="N2288" t="str">
            <v>SGB II</v>
          </cell>
        </row>
        <row r="2289">
          <cell r="M2289" t="str">
            <v>gE</v>
          </cell>
          <cell r="N2289" t="str">
            <v>SGB II</v>
          </cell>
        </row>
        <row r="2290">
          <cell r="M2290" t="str">
            <v>gE</v>
          </cell>
          <cell r="N2290" t="str">
            <v>SGB II</v>
          </cell>
        </row>
        <row r="2291">
          <cell r="M2291" t="str">
            <v>gE</v>
          </cell>
          <cell r="N2291" t="str">
            <v>SGB II</v>
          </cell>
        </row>
        <row r="2292">
          <cell r="M2292" t="str">
            <v>gE</v>
          </cell>
          <cell r="N2292" t="str">
            <v>SGB II</v>
          </cell>
        </row>
        <row r="2293">
          <cell r="M2293" t="str">
            <v>gE</v>
          </cell>
          <cell r="N2293" t="str">
            <v>SGB II</v>
          </cell>
        </row>
        <row r="2294">
          <cell r="M2294" t="str">
            <v>gE</v>
          </cell>
          <cell r="N2294" t="str">
            <v>SGB II</v>
          </cell>
        </row>
        <row r="2295">
          <cell r="M2295" t="str">
            <v>gE</v>
          </cell>
          <cell r="N2295" t="str">
            <v>SGB II</v>
          </cell>
        </row>
        <row r="2296">
          <cell r="M2296" t="str">
            <v>gE</v>
          </cell>
          <cell r="N2296" t="str">
            <v>SGB II</v>
          </cell>
        </row>
        <row r="2297">
          <cell r="M2297" t="str">
            <v>gE</v>
          </cell>
          <cell r="N2297" t="str">
            <v>SGB II</v>
          </cell>
        </row>
        <row r="2298">
          <cell r="M2298" t="str">
            <v>gE</v>
          </cell>
          <cell r="N2298" t="str">
            <v>SGB II</v>
          </cell>
        </row>
        <row r="2299">
          <cell r="M2299" t="str">
            <v>gE</v>
          </cell>
          <cell r="N2299" t="str">
            <v>SGB II</v>
          </cell>
        </row>
        <row r="2300">
          <cell r="M2300" t="str">
            <v>gE</v>
          </cell>
          <cell r="N2300" t="str">
            <v>SGB II</v>
          </cell>
        </row>
        <row r="2301">
          <cell r="M2301" t="str">
            <v>gE</v>
          </cell>
          <cell r="N2301" t="str">
            <v>SGB II</v>
          </cell>
        </row>
        <row r="2302">
          <cell r="M2302" t="str">
            <v>gE</v>
          </cell>
          <cell r="N2302" t="str">
            <v>SGB II</v>
          </cell>
        </row>
        <row r="2303">
          <cell r="M2303" t="str">
            <v>gE</v>
          </cell>
          <cell r="N2303" t="str">
            <v>SGB II</v>
          </cell>
        </row>
        <row r="2304">
          <cell r="M2304" t="str">
            <v>gE</v>
          </cell>
          <cell r="N2304" t="str">
            <v>SGB II</v>
          </cell>
        </row>
        <row r="2305">
          <cell r="M2305" t="str">
            <v>gE</v>
          </cell>
          <cell r="N2305" t="str">
            <v>SGB II</v>
          </cell>
        </row>
        <row r="2306">
          <cell r="M2306" t="str">
            <v>gE</v>
          </cell>
          <cell r="N2306" t="str">
            <v>SGB II</v>
          </cell>
        </row>
        <row r="2307">
          <cell r="M2307" t="str">
            <v>gE</v>
          </cell>
          <cell r="N2307" t="str">
            <v>SGB II</v>
          </cell>
        </row>
        <row r="2308">
          <cell r="M2308" t="str">
            <v>gE</v>
          </cell>
          <cell r="N2308" t="str">
            <v>SGB II</v>
          </cell>
        </row>
        <row r="2309">
          <cell r="M2309" t="str">
            <v>gE</v>
          </cell>
          <cell r="N2309" t="str">
            <v>SGB II</v>
          </cell>
        </row>
        <row r="2310">
          <cell r="M2310" t="str">
            <v>gE</v>
          </cell>
          <cell r="N2310" t="str">
            <v>SGB II</v>
          </cell>
        </row>
        <row r="2311">
          <cell r="M2311" t="str">
            <v>gE</v>
          </cell>
          <cell r="N2311" t="str">
            <v>SGB II</v>
          </cell>
        </row>
        <row r="2312">
          <cell r="M2312" t="str">
            <v>gE</v>
          </cell>
          <cell r="N2312" t="str">
            <v>SGB II</v>
          </cell>
        </row>
        <row r="2313">
          <cell r="M2313" t="str">
            <v>gE</v>
          </cell>
          <cell r="N2313" t="str">
            <v>SGB II</v>
          </cell>
        </row>
        <row r="2314">
          <cell r="M2314" t="str">
            <v>gE</v>
          </cell>
          <cell r="N2314" t="str">
            <v>SGB II</v>
          </cell>
        </row>
        <row r="2315">
          <cell r="M2315" t="str">
            <v>gE</v>
          </cell>
          <cell r="N2315" t="str">
            <v>SGB II</v>
          </cell>
        </row>
        <row r="2316">
          <cell r="M2316" t="str">
            <v>gE</v>
          </cell>
          <cell r="N2316" t="str">
            <v>SGB II</v>
          </cell>
        </row>
        <row r="2317">
          <cell r="M2317" t="str">
            <v>gE</v>
          </cell>
          <cell r="N2317" t="str">
            <v>SGB II</v>
          </cell>
        </row>
        <row r="2318">
          <cell r="M2318" t="str">
            <v>gE</v>
          </cell>
          <cell r="N2318" t="str">
            <v>SGB II</v>
          </cell>
        </row>
        <row r="2319">
          <cell r="M2319" t="str">
            <v>gE</v>
          </cell>
          <cell r="N2319" t="str">
            <v>SGB II</v>
          </cell>
        </row>
        <row r="2320">
          <cell r="M2320" t="str">
            <v>gE</v>
          </cell>
          <cell r="N2320" t="str">
            <v>SGB II</v>
          </cell>
        </row>
        <row r="2321">
          <cell r="M2321" t="str">
            <v>gE</v>
          </cell>
          <cell r="N2321" t="str">
            <v>SGB II</v>
          </cell>
        </row>
        <row r="2322">
          <cell r="M2322" t="str">
            <v>gE</v>
          </cell>
          <cell r="N2322" t="str">
            <v>SGB II</v>
          </cell>
        </row>
        <row r="2323">
          <cell r="M2323" t="str">
            <v>gE</v>
          </cell>
          <cell r="N2323" t="str">
            <v>SGB II</v>
          </cell>
        </row>
        <row r="2324">
          <cell r="M2324" t="str">
            <v>gE</v>
          </cell>
          <cell r="N2324" t="str">
            <v>SGB II</v>
          </cell>
        </row>
        <row r="2325">
          <cell r="M2325" t="str">
            <v>AA</v>
          </cell>
          <cell r="N2325" t="str">
            <v>SGB III</v>
          </cell>
        </row>
        <row r="2326">
          <cell r="M2326" t="str">
            <v>AA</v>
          </cell>
          <cell r="N2326" t="str">
            <v>SGB III</v>
          </cell>
        </row>
        <row r="2327">
          <cell r="M2327" t="str">
            <v>AA</v>
          </cell>
          <cell r="N2327" t="str">
            <v>SGB III</v>
          </cell>
        </row>
        <row r="2328">
          <cell r="M2328" t="str">
            <v>AA</v>
          </cell>
          <cell r="N2328" t="str">
            <v>SGB III</v>
          </cell>
        </row>
        <row r="2329">
          <cell r="M2329" t="str">
            <v>AA</v>
          </cell>
          <cell r="N2329" t="str">
            <v>SGB III</v>
          </cell>
        </row>
        <row r="2330">
          <cell r="M2330" t="str">
            <v>AA</v>
          </cell>
          <cell r="N2330" t="str">
            <v>SGB III</v>
          </cell>
        </row>
        <row r="2331">
          <cell r="M2331" t="str">
            <v>AA</v>
          </cell>
          <cell r="N2331" t="str">
            <v>SGB III</v>
          </cell>
        </row>
        <row r="2332">
          <cell r="M2332" t="str">
            <v>AA</v>
          </cell>
          <cell r="N2332" t="str">
            <v>SGB III</v>
          </cell>
        </row>
        <row r="2333">
          <cell r="M2333" t="str">
            <v>AA</v>
          </cell>
          <cell r="N2333" t="str">
            <v>SGB III</v>
          </cell>
        </row>
        <row r="2334">
          <cell r="M2334" t="str">
            <v>AA</v>
          </cell>
          <cell r="N2334" t="str">
            <v>SGB III</v>
          </cell>
        </row>
        <row r="2335">
          <cell r="M2335" t="str">
            <v>AA</v>
          </cell>
          <cell r="N2335" t="str">
            <v>SGB III</v>
          </cell>
        </row>
        <row r="2336">
          <cell r="M2336" t="str">
            <v>AA</v>
          </cell>
          <cell r="N2336" t="str">
            <v>SGB III</v>
          </cell>
        </row>
        <row r="2337">
          <cell r="M2337" t="str">
            <v>AA</v>
          </cell>
          <cell r="N2337" t="str">
            <v>SGB III</v>
          </cell>
        </row>
        <row r="2338">
          <cell r="M2338" t="str">
            <v>AA</v>
          </cell>
          <cell r="N2338" t="str">
            <v>SGB III</v>
          </cell>
        </row>
        <row r="2339">
          <cell r="M2339" t="str">
            <v>AA</v>
          </cell>
          <cell r="N2339" t="str">
            <v>SGB III</v>
          </cell>
        </row>
        <row r="2340">
          <cell r="M2340" t="str">
            <v>AA</v>
          </cell>
          <cell r="N2340" t="str">
            <v>SGB III</v>
          </cell>
        </row>
        <row r="2341">
          <cell r="M2341" t="str">
            <v>AA</v>
          </cell>
          <cell r="N2341" t="str">
            <v>SGB III</v>
          </cell>
        </row>
        <row r="2342">
          <cell r="M2342" t="str">
            <v>AA</v>
          </cell>
          <cell r="N2342" t="str">
            <v>SGB III</v>
          </cell>
        </row>
        <row r="2343">
          <cell r="M2343" t="str">
            <v>AA</v>
          </cell>
          <cell r="N2343" t="str">
            <v>SGB III</v>
          </cell>
        </row>
        <row r="2344">
          <cell r="M2344" t="str">
            <v>AA</v>
          </cell>
          <cell r="N2344" t="str">
            <v>SGB III</v>
          </cell>
        </row>
        <row r="2345">
          <cell r="M2345" t="str">
            <v>AA</v>
          </cell>
          <cell r="N2345" t="str">
            <v>SGB III</v>
          </cell>
        </row>
        <row r="2346">
          <cell r="M2346" t="str">
            <v>AA</v>
          </cell>
          <cell r="N2346" t="str">
            <v>SGB III</v>
          </cell>
        </row>
        <row r="2347">
          <cell r="M2347" t="str">
            <v>AA</v>
          </cell>
          <cell r="N2347" t="str">
            <v>SGB III</v>
          </cell>
        </row>
        <row r="2348">
          <cell r="M2348" t="str">
            <v>AA</v>
          </cell>
          <cell r="N2348" t="str">
            <v>SGB III</v>
          </cell>
        </row>
        <row r="2349">
          <cell r="M2349" t="str">
            <v>AA</v>
          </cell>
          <cell r="N2349" t="str">
            <v>SGB III</v>
          </cell>
        </row>
        <row r="2350">
          <cell r="M2350" t="str">
            <v>AA</v>
          </cell>
          <cell r="N2350" t="str">
            <v>SGB III</v>
          </cell>
        </row>
        <row r="2351">
          <cell r="M2351" t="str">
            <v>AA</v>
          </cell>
          <cell r="N2351" t="str">
            <v>SGB III</v>
          </cell>
        </row>
        <row r="2352">
          <cell r="M2352" t="str">
            <v>AA</v>
          </cell>
          <cell r="N2352" t="str">
            <v>SGB III</v>
          </cell>
        </row>
        <row r="2353">
          <cell r="M2353" t="str">
            <v>AA</v>
          </cell>
          <cell r="N2353" t="str">
            <v>SGB III</v>
          </cell>
        </row>
        <row r="2354">
          <cell r="M2354" t="str">
            <v>AA</v>
          </cell>
          <cell r="N2354" t="str">
            <v>SGB III</v>
          </cell>
        </row>
        <row r="2355">
          <cell r="M2355" t="str">
            <v>AA</v>
          </cell>
          <cell r="N2355" t="str">
            <v>SGB III</v>
          </cell>
        </row>
        <row r="2356">
          <cell r="M2356" t="str">
            <v>AA</v>
          </cell>
          <cell r="N2356" t="str">
            <v>SGB III</v>
          </cell>
        </row>
        <row r="2357">
          <cell r="M2357" t="str">
            <v>AA</v>
          </cell>
          <cell r="N2357" t="str">
            <v>SGB III</v>
          </cell>
        </row>
        <row r="2358">
          <cell r="M2358" t="str">
            <v>AA</v>
          </cell>
          <cell r="N2358" t="str">
            <v>SGB III</v>
          </cell>
        </row>
        <row r="2359">
          <cell r="M2359" t="str">
            <v>AA</v>
          </cell>
          <cell r="N2359" t="str">
            <v>SGB III</v>
          </cell>
        </row>
        <row r="2360">
          <cell r="M2360" t="str">
            <v>AA</v>
          </cell>
          <cell r="N2360" t="str">
            <v>SGB III</v>
          </cell>
        </row>
        <row r="2361">
          <cell r="M2361" t="str">
            <v>AA</v>
          </cell>
          <cell r="N2361" t="str">
            <v>SGB III</v>
          </cell>
        </row>
        <row r="2362">
          <cell r="M2362" t="str">
            <v>AA</v>
          </cell>
          <cell r="N2362" t="str">
            <v>SGB III</v>
          </cell>
        </row>
        <row r="2363">
          <cell r="M2363" t="str">
            <v>AA</v>
          </cell>
          <cell r="N2363" t="str">
            <v>SGB III</v>
          </cell>
        </row>
        <row r="2364">
          <cell r="M2364" t="str">
            <v>AA</v>
          </cell>
          <cell r="N2364" t="str">
            <v>SGB III</v>
          </cell>
        </row>
        <row r="2365">
          <cell r="M2365" t="str">
            <v>AA</v>
          </cell>
          <cell r="N2365" t="str">
            <v>SGB III</v>
          </cell>
        </row>
        <row r="2366">
          <cell r="M2366" t="str">
            <v>AA</v>
          </cell>
          <cell r="N2366" t="str">
            <v>SGB III</v>
          </cell>
        </row>
        <row r="2367">
          <cell r="M2367" t="str">
            <v>AA</v>
          </cell>
          <cell r="N2367" t="str">
            <v>SGB III</v>
          </cell>
        </row>
        <row r="2368">
          <cell r="M2368" t="str">
            <v>AA</v>
          </cell>
          <cell r="N2368" t="str">
            <v>SGB III</v>
          </cell>
        </row>
        <row r="2369">
          <cell r="M2369" t="str">
            <v>AA</v>
          </cell>
          <cell r="N2369" t="str">
            <v>SGB III</v>
          </cell>
        </row>
        <row r="2370">
          <cell r="M2370" t="str">
            <v>AA</v>
          </cell>
          <cell r="N2370" t="str">
            <v>SGB III</v>
          </cell>
        </row>
        <row r="2371">
          <cell r="M2371" t="str">
            <v>AA</v>
          </cell>
          <cell r="N2371" t="str">
            <v>SGB III</v>
          </cell>
        </row>
        <row r="2372">
          <cell r="M2372" t="str">
            <v>AA</v>
          </cell>
          <cell r="N2372" t="str">
            <v>SGB III</v>
          </cell>
        </row>
        <row r="2373">
          <cell r="M2373" t="str">
            <v>AA</v>
          </cell>
          <cell r="N2373" t="str">
            <v>SGB III</v>
          </cell>
        </row>
        <row r="2374">
          <cell r="M2374" t="str">
            <v>AA</v>
          </cell>
          <cell r="N2374" t="str">
            <v>SGB III</v>
          </cell>
        </row>
        <row r="2375">
          <cell r="M2375" t="str">
            <v>AA</v>
          </cell>
          <cell r="N2375" t="str">
            <v>SGB III</v>
          </cell>
        </row>
        <row r="2376">
          <cell r="M2376" t="str">
            <v>AA</v>
          </cell>
          <cell r="N2376" t="str">
            <v>SGB III</v>
          </cell>
        </row>
        <row r="2377">
          <cell r="M2377" t="str">
            <v>AA</v>
          </cell>
          <cell r="N2377" t="str">
            <v>SGB III</v>
          </cell>
        </row>
        <row r="2378">
          <cell r="M2378" t="str">
            <v>AA</v>
          </cell>
          <cell r="N2378" t="str">
            <v>SGB III</v>
          </cell>
        </row>
        <row r="2379">
          <cell r="M2379" t="str">
            <v>AA</v>
          </cell>
          <cell r="N2379" t="str">
            <v>SGB III</v>
          </cell>
        </row>
        <row r="2380">
          <cell r="M2380" t="str">
            <v>AA</v>
          </cell>
          <cell r="N2380" t="str">
            <v>SGB III</v>
          </cell>
        </row>
        <row r="2381">
          <cell r="M2381" t="str">
            <v>AA</v>
          </cell>
          <cell r="N2381" t="str">
            <v>SGB III</v>
          </cell>
        </row>
        <row r="2382">
          <cell r="M2382" t="str">
            <v>AA</v>
          </cell>
          <cell r="N2382" t="str">
            <v>SGB III</v>
          </cell>
        </row>
        <row r="2383">
          <cell r="M2383" t="str">
            <v>AA</v>
          </cell>
          <cell r="N2383" t="str">
            <v>SGB II</v>
          </cell>
        </row>
        <row r="2384">
          <cell r="M2384" t="str">
            <v>AA</v>
          </cell>
          <cell r="N2384" t="str">
            <v>SGB III</v>
          </cell>
        </row>
        <row r="2385">
          <cell r="M2385" t="str">
            <v>AA</v>
          </cell>
          <cell r="N2385" t="str">
            <v>SGB III</v>
          </cell>
        </row>
        <row r="2386">
          <cell r="M2386" t="str">
            <v>AA</v>
          </cell>
          <cell r="N2386" t="str">
            <v>SGB III</v>
          </cell>
        </row>
        <row r="2387">
          <cell r="M2387" t="str">
            <v>AA</v>
          </cell>
          <cell r="N2387" t="str">
            <v>SGB III</v>
          </cell>
        </row>
        <row r="2388">
          <cell r="M2388" t="str">
            <v>AA</v>
          </cell>
          <cell r="N2388" t="str">
            <v>SGB III</v>
          </cell>
        </row>
        <row r="2389">
          <cell r="M2389" t="str">
            <v>AA</v>
          </cell>
          <cell r="N2389" t="str">
            <v>SGB III</v>
          </cell>
        </row>
        <row r="2390">
          <cell r="M2390" t="str">
            <v>AA</v>
          </cell>
          <cell r="N2390" t="str">
            <v>SGB III</v>
          </cell>
        </row>
        <row r="2391">
          <cell r="M2391" t="str">
            <v>AA</v>
          </cell>
          <cell r="N2391" t="str">
            <v>SGB III</v>
          </cell>
        </row>
        <row r="2392">
          <cell r="M2392" t="str">
            <v>AA</v>
          </cell>
          <cell r="N2392" t="str">
            <v>SGB III</v>
          </cell>
        </row>
        <row r="2393">
          <cell r="M2393" t="str">
            <v>AA</v>
          </cell>
          <cell r="N2393" t="str">
            <v>SGB III</v>
          </cell>
        </row>
        <row r="2394">
          <cell r="M2394" t="str">
            <v>AA</v>
          </cell>
          <cell r="N2394" t="str">
            <v>SGB III</v>
          </cell>
        </row>
        <row r="2395">
          <cell r="M2395" t="str">
            <v>AA</v>
          </cell>
          <cell r="N2395" t="str">
            <v>SGB III</v>
          </cell>
        </row>
        <row r="2396">
          <cell r="M2396" t="str">
            <v>AA</v>
          </cell>
          <cell r="N2396" t="str">
            <v>SGB III</v>
          </cell>
        </row>
        <row r="2397">
          <cell r="M2397" t="str">
            <v>AA</v>
          </cell>
          <cell r="N2397" t="str">
            <v>SGB III</v>
          </cell>
        </row>
        <row r="2398">
          <cell r="M2398" t="str">
            <v>AA</v>
          </cell>
          <cell r="N2398" t="str">
            <v>SGB III</v>
          </cell>
        </row>
        <row r="2399">
          <cell r="M2399" t="str">
            <v>AA</v>
          </cell>
          <cell r="N2399" t="str">
            <v>SGB III</v>
          </cell>
        </row>
        <row r="2400">
          <cell r="M2400" t="str">
            <v>AA</v>
          </cell>
          <cell r="N2400" t="str">
            <v>SGB III</v>
          </cell>
        </row>
        <row r="2401">
          <cell r="M2401" t="str">
            <v>AA</v>
          </cell>
          <cell r="N2401" t="str">
            <v>SGB III</v>
          </cell>
        </row>
        <row r="2402">
          <cell r="M2402" t="str">
            <v>AA</v>
          </cell>
          <cell r="N2402" t="str">
            <v>SGB III</v>
          </cell>
        </row>
        <row r="2403">
          <cell r="M2403" t="str">
            <v>AA</v>
          </cell>
          <cell r="N2403" t="str">
            <v>SGB III</v>
          </cell>
        </row>
        <row r="2404">
          <cell r="M2404" t="str">
            <v>AA</v>
          </cell>
          <cell r="N2404" t="str">
            <v>SGB III</v>
          </cell>
        </row>
        <row r="2405">
          <cell r="M2405" t="str">
            <v>AA</v>
          </cell>
          <cell r="N2405" t="str">
            <v>SGB III</v>
          </cell>
        </row>
        <row r="2406">
          <cell r="M2406" t="str">
            <v>AA</v>
          </cell>
          <cell r="N2406" t="str">
            <v>SGB III</v>
          </cell>
        </row>
        <row r="2407">
          <cell r="M2407" t="str">
            <v>AA</v>
          </cell>
          <cell r="N2407" t="str">
            <v>SGB III</v>
          </cell>
        </row>
        <row r="2408">
          <cell r="M2408" t="str">
            <v>gE</v>
          </cell>
          <cell r="N2408" t="str">
            <v>SGB II</v>
          </cell>
        </row>
        <row r="2409">
          <cell r="M2409" t="str">
            <v>gE</v>
          </cell>
          <cell r="N2409" t="str">
            <v>SGB II</v>
          </cell>
        </row>
        <row r="2410">
          <cell r="M2410" t="str">
            <v>gE</v>
          </cell>
          <cell r="N2410" t="str">
            <v>SGB II</v>
          </cell>
        </row>
        <row r="2411">
          <cell r="M2411" t="str">
            <v>gE</v>
          </cell>
          <cell r="N2411" t="str">
            <v>SGB II</v>
          </cell>
        </row>
        <row r="2412">
          <cell r="M2412" t="str">
            <v>gE</v>
          </cell>
          <cell r="N2412" t="str">
            <v>SGB II</v>
          </cell>
        </row>
        <row r="2413">
          <cell r="M2413" t="str">
            <v>gE</v>
          </cell>
          <cell r="N2413" t="str">
            <v>SGB II</v>
          </cell>
        </row>
        <row r="2414">
          <cell r="M2414" t="str">
            <v>gE</v>
          </cell>
          <cell r="N2414" t="str">
            <v>SGB II</v>
          </cell>
        </row>
        <row r="2415">
          <cell r="M2415" t="str">
            <v>gE</v>
          </cell>
          <cell r="N2415" t="str">
            <v>SGB II</v>
          </cell>
        </row>
        <row r="2416">
          <cell r="M2416" t="str">
            <v>gE</v>
          </cell>
          <cell r="N2416" t="str">
            <v>SGB II</v>
          </cell>
        </row>
        <row r="2417">
          <cell r="M2417" t="str">
            <v>gE</v>
          </cell>
          <cell r="N2417" t="str">
            <v>SGB II</v>
          </cell>
        </row>
        <row r="2418">
          <cell r="M2418" t="str">
            <v>gE</v>
          </cell>
          <cell r="N2418" t="str">
            <v>SGB II</v>
          </cell>
        </row>
        <row r="2419">
          <cell r="M2419" t="str">
            <v>gE</v>
          </cell>
          <cell r="N2419" t="str">
            <v>SGB II</v>
          </cell>
        </row>
        <row r="2420">
          <cell r="M2420" t="str">
            <v>gE</v>
          </cell>
          <cell r="N2420" t="str">
            <v>SGB II</v>
          </cell>
        </row>
        <row r="2421">
          <cell r="M2421" t="str">
            <v>gE</v>
          </cell>
          <cell r="N2421" t="str">
            <v>SGB II</v>
          </cell>
        </row>
        <row r="2422">
          <cell r="M2422" t="str">
            <v>gE</v>
          </cell>
          <cell r="N2422" t="str">
            <v>SGB II</v>
          </cell>
        </row>
        <row r="2423">
          <cell r="M2423" t="str">
            <v>gE</v>
          </cell>
          <cell r="N2423" t="str">
            <v>SGB II</v>
          </cell>
        </row>
        <row r="2424">
          <cell r="M2424" t="str">
            <v>gE</v>
          </cell>
          <cell r="N2424" t="str">
            <v>SGB II</v>
          </cell>
        </row>
        <row r="2425">
          <cell r="M2425" t="str">
            <v>gE</v>
          </cell>
          <cell r="N2425" t="str">
            <v>SGB II</v>
          </cell>
        </row>
        <row r="2426">
          <cell r="M2426" t="str">
            <v>gE</v>
          </cell>
          <cell r="N2426" t="str">
            <v>SGB II</v>
          </cell>
        </row>
        <row r="2427">
          <cell r="M2427" t="str">
            <v>gE</v>
          </cell>
          <cell r="N2427" t="str">
            <v>SGB II</v>
          </cell>
        </row>
        <row r="2428">
          <cell r="M2428" t="str">
            <v>gE</v>
          </cell>
          <cell r="N2428" t="str">
            <v>SGB II</v>
          </cell>
        </row>
        <row r="2429">
          <cell r="M2429" t="str">
            <v>gE</v>
          </cell>
          <cell r="N2429" t="str">
            <v>SGB II</v>
          </cell>
        </row>
        <row r="2430">
          <cell r="M2430" t="str">
            <v>gE</v>
          </cell>
          <cell r="N2430" t="str">
            <v>SGB II</v>
          </cell>
        </row>
        <row r="2431">
          <cell r="M2431" t="str">
            <v>gE</v>
          </cell>
          <cell r="N2431" t="str">
            <v>SGB II</v>
          </cell>
        </row>
        <row r="2432">
          <cell r="M2432" t="str">
            <v>gE</v>
          </cell>
          <cell r="N2432" t="str">
            <v>SGB II</v>
          </cell>
        </row>
        <row r="2433">
          <cell r="M2433" t="str">
            <v>gE</v>
          </cell>
          <cell r="N2433" t="str">
            <v>SGB II</v>
          </cell>
        </row>
        <row r="2434">
          <cell r="M2434" t="str">
            <v>gE</v>
          </cell>
          <cell r="N2434" t="str">
            <v>SGB II</v>
          </cell>
        </row>
        <row r="2435">
          <cell r="M2435" t="str">
            <v>gE</v>
          </cell>
          <cell r="N2435" t="str">
            <v>SGB II</v>
          </cell>
        </row>
        <row r="2436">
          <cell r="M2436" t="str">
            <v>gE</v>
          </cell>
          <cell r="N2436" t="str">
            <v>SGB II</v>
          </cell>
        </row>
        <row r="2437">
          <cell r="M2437" t="str">
            <v>gE</v>
          </cell>
          <cell r="N2437" t="str">
            <v>SGB II</v>
          </cell>
        </row>
        <row r="2438">
          <cell r="M2438" t="str">
            <v>gE</v>
          </cell>
          <cell r="N2438" t="str">
            <v>SGB II</v>
          </cell>
        </row>
        <row r="2439">
          <cell r="M2439" t="str">
            <v>gE</v>
          </cell>
          <cell r="N2439" t="str">
            <v>SGB II</v>
          </cell>
        </row>
        <row r="2440">
          <cell r="M2440" t="str">
            <v>gE</v>
          </cell>
          <cell r="N2440" t="str">
            <v>SGB II</v>
          </cell>
        </row>
        <row r="2441">
          <cell r="M2441" t="str">
            <v>gE</v>
          </cell>
          <cell r="N2441" t="str">
            <v>SGB II</v>
          </cell>
        </row>
        <row r="2442">
          <cell r="M2442" t="str">
            <v>gE</v>
          </cell>
          <cell r="N2442" t="str">
            <v>SGB II</v>
          </cell>
        </row>
        <row r="2443">
          <cell r="M2443" t="str">
            <v>gE</v>
          </cell>
          <cell r="N2443" t="str">
            <v>SGB II</v>
          </cell>
        </row>
        <row r="2444">
          <cell r="M2444" t="str">
            <v>gE</v>
          </cell>
          <cell r="N2444" t="str">
            <v>SGB II</v>
          </cell>
        </row>
        <row r="2445">
          <cell r="M2445" t="str">
            <v>gE</v>
          </cell>
          <cell r="N2445" t="str">
            <v>SGB II</v>
          </cell>
        </row>
        <row r="2446">
          <cell r="M2446" t="str">
            <v>gE</v>
          </cell>
          <cell r="N2446" t="str">
            <v>SGB II</v>
          </cell>
        </row>
        <row r="2447">
          <cell r="M2447" t="str">
            <v>gE</v>
          </cell>
          <cell r="N2447" t="str">
            <v>SGB II</v>
          </cell>
        </row>
        <row r="2448">
          <cell r="M2448" t="str">
            <v>gE</v>
          </cell>
          <cell r="N2448" t="str">
            <v>SGB II</v>
          </cell>
        </row>
        <row r="2449">
          <cell r="M2449" t="str">
            <v>gE</v>
          </cell>
          <cell r="N2449" t="str">
            <v>SGB II</v>
          </cell>
        </row>
        <row r="2450">
          <cell r="M2450" t="str">
            <v>gE</v>
          </cell>
          <cell r="N2450" t="str">
            <v>SGB II</v>
          </cell>
        </row>
        <row r="2451">
          <cell r="M2451" t="str">
            <v>gE</v>
          </cell>
          <cell r="N2451" t="str">
            <v>SGB II</v>
          </cell>
        </row>
        <row r="2452">
          <cell r="M2452" t="str">
            <v>gE</v>
          </cell>
          <cell r="N2452" t="str">
            <v>SGB II</v>
          </cell>
        </row>
        <row r="2453">
          <cell r="M2453" t="str">
            <v>gE</v>
          </cell>
          <cell r="N2453" t="str">
            <v>SGB II</v>
          </cell>
        </row>
        <row r="2454">
          <cell r="M2454" t="str">
            <v>gE</v>
          </cell>
          <cell r="N2454" t="str">
            <v>SGB II</v>
          </cell>
        </row>
        <row r="2455">
          <cell r="M2455" t="str">
            <v>gE</v>
          </cell>
          <cell r="N2455" t="str">
            <v>SGB II</v>
          </cell>
        </row>
        <row r="2456">
          <cell r="M2456" t="str">
            <v>gE</v>
          </cell>
          <cell r="N2456" t="str">
            <v>SGB II</v>
          </cell>
        </row>
        <row r="2457">
          <cell r="M2457" t="str">
            <v>gE</v>
          </cell>
          <cell r="N2457" t="str">
            <v>SGB II</v>
          </cell>
        </row>
        <row r="2458">
          <cell r="M2458" t="str">
            <v>gE</v>
          </cell>
          <cell r="N2458" t="str">
            <v>SGB II</v>
          </cell>
        </row>
        <row r="2459">
          <cell r="M2459" t="str">
            <v>gE</v>
          </cell>
          <cell r="N2459" t="str">
            <v>SGB II</v>
          </cell>
        </row>
        <row r="2460">
          <cell r="M2460" t="str">
            <v>AA</v>
          </cell>
          <cell r="N2460" t="str">
            <v>SGB III</v>
          </cell>
        </row>
        <row r="2461">
          <cell r="M2461" t="str">
            <v>AA</v>
          </cell>
          <cell r="N2461" t="str">
            <v>SGB III</v>
          </cell>
        </row>
        <row r="2462">
          <cell r="M2462" t="str">
            <v>AA</v>
          </cell>
          <cell r="N2462" t="str">
            <v>SGB III</v>
          </cell>
        </row>
        <row r="2463">
          <cell r="M2463" t="str">
            <v>AA</v>
          </cell>
          <cell r="N2463" t="str">
            <v>SGB III</v>
          </cell>
        </row>
        <row r="2464">
          <cell r="M2464" t="str">
            <v>AA</v>
          </cell>
          <cell r="N2464" t="str">
            <v>SGB III</v>
          </cell>
        </row>
        <row r="2465">
          <cell r="M2465" t="str">
            <v>AA</v>
          </cell>
          <cell r="N2465" t="str">
            <v>SGB III</v>
          </cell>
        </row>
        <row r="2466">
          <cell r="M2466" t="str">
            <v>AA</v>
          </cell>
          <cell r="N2466" t="str">
            <v>SGB III</v>
          </cell>
        </row>
        <row r="2467">
          <cell r="M2467" t="str">
            <v>AA</v>
          </cell>
          <cell r="N2467" t="str">
            <v>SGB III</v>
          </cell>
        </row>
        <row r="2468">
          <cell r="M2468" t="str">
            <v>AA</v>
          </cell>
          <cell r="N2468" t="str">
            <v>SGB III</v>
          </cell>
        </row>
        <row r="2469">
          <cell r="M2469" t="str">
            <v>AA</v>
          </cell>
          <cell r="N2469" t="str">
            <v>SGB III</v>
          </cell>
        </row>
        <row r="2470">
          <cell r="M2470" t="str">
            <v>AA</v>
          </cell>
          <cell r="N2470" t="str">
            <v>SGB III</v>
          </cell>
        </row>
        <row r="2471">
          <cell r="M2471" t="str">
            <v>AA</v>
          </cell>
          <cell r="N2471" t="str">
            <v>SGB III</v>
          </cell>
        </row>
        <row r="2472">
          <cell r="M2472" t="str">
            <v>AA</v>
          </cell>
          <cell r="N2472" t="str">
            <v>SGB III</v>
          </cell>
        </row>
        <row r="2473">
          <cell r="M2473" t="str">
            <v>AA</v>
          </cell>
          <cell r="N2473" t="str">
            <v>SGB III</v>
          </cell>
        </row>
        <row r="2474">
          <cell r="M2474" t="str">
            <v>AA</v>
          </cell>
          <cell r="N2474" t="str">
            <v>SGB III</v>
          </cell>
        </row>
        <row r="2475">
          <cell r="M2475" t="str">
            <v>AA</v>
          </cell>
          <cell r="N2475" t="str">
            <v>SGB III</v>
          </cell>
        </row>
        <row r="2476">
          <cell r="M2476" t="str">
            <v>AA</v>
          </cell>
          <cell r="N2476" t="str">
            <v>SGB III</v>
          </cell>
        </row>
        <row r="2477">
          <cell r="M2477" t="str">
            <v>AA</v>
          </cell>
          <cell r="N2477" t="str">
            <v>SGB III</v>
          </cell>
        </row>
        <row r="2478">
          <cell r="M2478" t="str">
            <v>AA</v>
          </cell>
          <cell r="N2478" t="str">
            <v>SGB III</v>
          </cell>
        </row>
        <row r="2479">
          <cell r="M2479" t="str">
            <v>AA</v>
          </cell>
          <cell r="N2479" t="str">
            <v>SGB III</v>
          </cell>
        </row>
        <row r="2480">
          <cell r="M2480" t="str">
            <v>AA</v>
          </cell>
          <cell r="N2480" t="str">
            <v>SGB III</v>
          </cell>
        </row>
        <row r="2481">
          <cell r="M2481" t="str">
            <v>AA</v>
          </cell>
          <cell r="N2481" t="str">
            <v>SGB III</v>
          </cell>
        </row>
        <row r="2482">
          <cell r="M2482" t="str">
            <v>AA</v>
          </cell>
          <cell r="N2482" t="str">
            <v>SGB III</v>
          </cell>
        </row>
        <row r="2483">
          <cell r="M2483" t="str">
            <v>AA</v>
          </cell>
          <cell r="N2483" t="str">
            <v>SGB III</v>
          </cell>
        </row>
        <row r="2484">
          <cell r="M2484" t="str">
            <v>AA</v>
          </cell>
          <cell r="N2484" t="str">
            <v>SGB III</v>
          </cell>
        </row>
        <row r="2485">
          <cell r="M2485" t="str">
            <v>AA</v>
          </cell>
          <cell r="N2485" t="str">
            <v>SGB III</v>
          </cell>
        </row>
        <row r="2486">
          <cell r="M2486" t="str">
            <v>AA</v>
          </cell>
          <cell r="N2486" t="str">
            <v>SGB III</v>
          </cell>
        </row>
        <row r="2487">
          <cell r="M2487" t="str">
            <v>AA</v>
          </cell>
          <cell r="N2487" t="str">
            <v>SGB III</v>
          </cell>
        </row>
        <row r="2488">
          <cell r="M2488" t="str">
            <v>AA</v>
          </cell>
          <cell r="N2488" t="str">
            <v>SGB III</v>
          </cell>
        </row>
        <row r="2489">
          <cell r="M2489" t="str">
            <v>AA</v>
          </cell>
          <cell r="N2489" t="str">
            <v>SGB III</v>
          </cell>
        </row>
        <row r="2490">
          <cell r="M2490" t="str">
            <v>AA</v>
          </cell>
          <cell r="N2490" t="str">
            <v>SGB III</v>
          </cell>
        </row>
        <row r="2491">
          <cell r="M2491" t="str">
            <v>AA</v>
          </cell>
          <cell r="N2491" t="str">
            <v>SGB III</v>
          </cell>
        </row>
        <row r="2492">
          <cell r="M2492" t="str">
            <v>AA</v>
          </cell>
          <cell r="N2492" t="str">
            <v>SGB III</v>
          </cell>
        </row>
        <row r="2493">
          <cell r="M2493" t="str">
            <v>AA</v>
          </cell>
          <cell r="N2493" t="str">
            <v>SGB III</v>
          </cell>
        </row>
        <row r="2494">
          <cell r="M2494" t="str">
            <v>AA</v>
          </cell>
          <cell r="N2494" t="str">
            <v>SGB III</v>
          </cell>
        </row>
        <row r="2495">
          <cell r="M2495" t="str">
            <v>AA</v>
          </cell>
          <cell r="N2495" t="str">
            <v>SGB III</v>
          </cell>
        </row>
        <row r="2496">
          <cell r="M2496" t="str">
            <v>AA</v>
          </cell>
          <cell r="N2496" t="str">
            <v>SGB III</v>
          </cell>
        </row>
        <row r="2497">
          <cell r="M2497" t="str">
            <v>AA</v>
          </cell>
          <cell r="N2497" t="str">
            <v>SGB III</v>
          </cell>
        </row>
        <row r="2498">
          <cell r="M2498" t="str">
            <v>AA</v>
          </cell>
          <cell r="N2498" t="str">
            <v>SGB III</v>
          </cell>
        </row>
        <row r="2499">
          <cell r="M2499" t="str">
            <v>AA</v>
          </cell>
          <cell r="N2499" t="str">
            <v>SGB III</v>
          </cell>
        </row>
        <row r="2500">
          <cell r="M2500" t="str">
            <v>AA</v>
          </cell>
          <cell r="N2500" t="str">
            <v>SGB III</v>
          </cell>
        </row>
        <row r="2501">
          <cell r="M2501" t="str">
            <v>AA</v>
          </cell>
          <cell r="N2501" t="str">
            <v>SGB III</v>
          </cell>
        </row>
        <row r="2502">
          <cell r="M2502" t="str">
            <v>AA</v>
          </cell>
          <cell r="N2502" t="str">
            <v>SGB III</v>
          </cell>
        </row>
        <row r="2503">
          <cell r="M2503" t="str">
            <v>AA</v>
          </cell>
          <cell r="N2503" t="str">
            <v>SGB III</v>
          </cell>
        </row>
        <row r="2504">
          <cell r="M2504" t="str">
            <v>AA</v>
          </cell>
          <cell r="N2504" t="str">
            <v>SGB III</v>
          </cell>
        </row>
        <row r="2505">
          <cell r="M2505" t="str">
            <v>AA</v>
          </cell>
          <cell r="N2505" t="str">
            <v>SGB III</v>
          </cell>
        </row>
        <row r="2506">
          <cell r="M2506" t="str">
            <v>AA</v>
          </cell>
          <cell r="N2506" t="str">
            <v>SGB III</v>
          </cell>
        </row>
        <row r="2507">
          <cell r="M2507" t="str">
            <v>AA</v>
          </cell>
          <cell r="N2507" t="str">
            <v>SGB III</v>
          </cell>
        </row>
        <row r="2508">
          <cell r="M2508" t="str">
            <v>AA</v>
          </cell>
          <cell r="N2508" t="str">
            <v>SGB III</v>
          </cell>
        </row>
        <row r="2509">
          <cell r="M2509" t="str">
            <v>AA</v>
          </cell>
          <cell r="N2509" t="str">
            <v>SGB III</v>
          </cell>
        </row>
        <row r="2510">
          <cell r="M2510" t="str">
            <v>AA</v>
          </cell>
          <cell r="N2510" t="str">
            <v>SGB III</v>
          </cell>
        </row>
        <row r="2511">
          <cell r="M2511" t="str">
            <v>AA</v>
          </cell>
          <cell r="N2511" t="str">
            <v>SGB III</v>
          </cell>
        </row>
        <row r="2512">
          <cell r="M2512" t="str">
            <v>AA</v>
          </cell>
          <cell r="N2512" t="str">
            <v>SGB III</v>
          </cell>
        </row>
        <row r="2513">
          <cell r="M2513" t="str">
            <v>AA</v>
          </cell>
          <cell r="N2513" t="str">
            <v>SGB III</v>
          </cell>
        </row>
        <row r="2514">
          <cell r="M2514" t="str">
            <v>AA</v>
          </cell>
          <cell r="N2514" t="str">
            <v>SGB III</v>
          </cell>
        </row>
        <row r="2515">
          <cell r="M2515" t="str">
            <v>AA</v>
          </cell>
          <cell r="N2515" t="str">
            <v>SGB III</v>
          </cell>
        </row>
        <row r="2516">
          <cell r="M2516" t="str">
            <v>AA</v>
          </cell>
          <cell r="N2516" t="str">
            <v>SGB III</v>
          </cell>
        </row>
        <row r="2517">
          <cell r="M2517" t="str">
            <v>AA</v>
          </cell>
          <cell r="N2517" t="str">
            <v>SGB III</v>
          </cell>
        </row>
        <row r="2518">
          <cell r="M2518" t="str">
            <v>AA</v>
          </cell>
          <cell r="N2518" t="str">
            <v>SGB III</v>
          </cell>
        </row>
        <row r="2519">
          <cell r="M2519" t="str">
            <v>AA</v>
          </cell>
          <cell r="N2519" t="str">
            <v>SGB III</v>
          </cell>
        </row>
        <row r="2520">
          <cell r="M2520" t="str">
            <v>AA</v>
          </cell>
          <cell r="N2520" t="str">
            <v>SGB III</v>
          </cell>
        </row>
        <row r="2521">
          <cell r="M2521" t="str">
            <v>AA</v>
          </cell>
          <cell r="N2521" t="str">
            <v>SGB III</v>
          </cell>
        </row>
        <row r="2522">
          <cell r="M2522" t="str">
            <v>AA</v>
          </cell>
          <cell r="N2522" t="str">
            <v>SGB III</v>
          </cell>
        </row>
        <row r="2523">
          <cell r="M2523" t="str">
            <v>AA</v>
          </cell>
          <cell r="N2523" t="str">
            <v>SGB III</v>
          </cell>
        </row>
        <row r="2524">
          <cell r="M2524" t="str">
            <v>AA</v>
          </cell>
          <cell r="N2524" t="str">
            <v>SGB III</v>
          </cell>
        </row>
        <row r="2525">
          <cell r="M2525" t="str">
            <v>AA</v>
          </cell>
          <cell r="N2525" t="str">
            <v>SGB III</v>
          </cell>
        </row>
        <row r="2526">
          <cell r="M2526" t="str">
            <v>AA</v>
          </cell>
          <cell r="N2526" t="str">
            <v>SGB III</v>
          </cell>
        </row>
        <row r="2527">
          <cell r="M2527" t="str">
            <v>gE</v>
          </cell>
          <cell r="N2527" t="str">
            <v>SGB II</v>
          </cell>
        </row>
        <row r="2528">
          <cell r="M2528" t="str">
            <v>gE</v>
          </cell>
          <cell r="N2528" t="str">
            <v>SGB II</v>
          </cell>
        </row>
        <row r="2529">
          <cell r="M2529" t="str">
            <v>gE</v>
          </cell>
          <cell r="N2529" t="str">
            <v>SGB II</v>
          </cell>
        </row>
        <row r="2530">
          <cell r="M2530" t="str">
            <v>gE</v>
          </cell>
          <cell r="N2530" t="str">
            <v>SGB II</v>
          </cell>
        </row>
        <row r="2531">
          <cell r="M2531" t="str">
            <v>gE</v>
          </cell>
          <cell r="N2531" t="str">
            <v>SGB II</v>
          </cell>
        </row>
        <row r="2532">
          <cell r="M2532" t="str">
            <v>gE</v>
          </cell>
          <cell r="N2532" t="str">
            <v>SGB II</v>
          </cell>
        </row>
        <row r="2533">
          <cell r="M2533" t="str">
            <v>gE</v>
          </cell>
          <cell r="N2533" t="str">
            <v>SGB II</v>
          </cell>
        </row>
        <row r="2534">
          <cell r="M2534" t="str">
            <v>gE</v>
          </cell>
          <cell r="N2534" t="str">
            <v>SGB II</v>
          </cell>
        </row>
        <row r="2535">
          <cell r="M2535" t="str">
            <v>gE</v>
          </cell>
          <cell r="N2535" t="str">
            <v>SGB II</v>
          </cell>
        </row>
        <row r="2536">
          <cell r="M2536" t="str">
            <v>gE</v>
          </cell>
          <cell r="N2536" t="str">
            <v>SGB II</v>
          </cell>
        </row>
        <row r="2537">
          <cell r="M2537" t="str">
            <v>gE</v>
          </cell>
          <cell r="N2537" t="str">
            <v>SGB II</v>
          </cell>
        </row>
        <row r="2538">
          <cell r="M2538" t="str">
            <v>gE</v>
          </cell>
          <cell r="N2538" t="str">
            <v>SGB II</v>
          </cell>
        </row>
        <row r="2539">
          <cell r="M2539" t="str">
            <v>gE</v>
          </cell>
          <cell r="N2539" t="str">
            <v>SGB II</v>
          </cell>
        </row>
        <row r="2540">
          <cell r="M2540" t="str">
            <v>gE</v>
          </cell>
          <cell r="N2540" t="str">
            <v>SGB II</v>
          </cell>
        </row>
        <row r="2541">
          <cell r="M2541" t="str">
            <v>gE</v>
          </cell>
          <cell r="N2541" t="str">
            <v>SGB II</v>
          </cell>
        </row>
        <row r="2542">
          <cell r="M2542" t="str">
            <v>gE</v>
          </cell>
          <cell r="N2542" t="str">
            <v>SGB II</v>
          </cell>
        </row>
        <row r="2543">
          <cell r="M2543" t="str">
            <v>gE</v>
          </cell>
          <cell r="N2543" t="str">
            <v>SGB II</v>
          </cell>
        </row>
        <row r="2544">
          <cell r="M2544" t="str">
            <v>gE</v>
          </cell>
          <cell r="N2544" t="str">
            <v>SGB II</v>
          </cell>
        </row>
        <row r="2545">
          <cell r="M2545" t="str">
            <v>gE</v>
          </cell>
          <cell r="N2545" t="str">
            <v>SGB II</v>
          </cell>
        </row>
        <row r="2546">
          <cell r="M2546" t="str">
            <v>gE</v>
          </cell>
          <cell r="N2546" t="str">
            <v>SGB II</v>
          </cell>
        </row>
        <row r="2547">
          <cell r="M2547" t="str">
            <v>gE</v>
          </cell>
          <cell r="N2547" t="str">
            <v>SGB II</v>
          </cell>
        </row>
        <row r="2548">
          <cell r="M2548" t="str">
            <v>gE</v>
          </cell>
          <cell r="N2548" t="str">
            <v>SGB II</v>
          </cell>
        </row>
        <row r="2549">
          <cell r="M2549" t="str">
            <v>gE</v>
          </cell>
          <cell r="N2549" t="str">
            <v>SGB II</v>
          </cell>
        </row>
        <row r="2550">
          <cell r="M2550" t="str">
            <v>gE</v>
          </cell>
          <cell r="N2550" t="str">
            <v>SGB II</v>
          </cell>
        </row>
        <row r="2551">
          <cell r="M2551" t="str">
            <v>gE</v>
          </cell>
          <cell r="N2551" t="str">
            <v>SGB II</v>
          </cell>
        </row>
        <row r="2552">
          <cell r="M2552" t="str">
            <v>gE</v>
          </cell>
          <cell r="N2552" t="str">
            <v>SGB II</v>
          </cell>
        </row>
        <row r="2553">
          <cell r="M2553" t="str">
            <v>gE</v>
          </cell>
          <cell r="N2553" t="str">
            <v>SGB II</v>
          </cell>
        </row>
        <row r="2554">
          <cell r="M2554" t="str">
            <v>gE</v>
          </cell>
          <cell r="N2554" t="str">
            <v>SGB II</v>
          </cell>
        </row>
        <row r="2555">
          <cell r="M2555" t="str">
            <v>gE</v>
          </cell>
          <cell r="N2555" t="str">
            <v>SGB II</v>
          </cell>
        </row>
        <row r="2556">
          <cell r="M2556" t="str">
            <v>gE</v>
          </cell>
          <cell r="N2556" t="str">
            <v>SGB II</v>
          </cell>
        </row>
        <row r="2557">
          <cell r="M2557" t="str">
            <v>gE</v>
          </cell>
          <cell r="N2557" t="str">
            <v>SGB II</v>
          </cell>
        </row>
        <row r="2558">
          <cell r="M2558" t="str">
            <v>gE</v>
          </cell>
          <cell r="N2558" t="str">
            <v>SGB II</v>
          </cell>
        </row>
        <row r="2559">
          <cell r="M2559" t="str">
            <v>gE</v>
          </cell>
          <cell r="N2559" t="str">
            <v>SGB II</v>
          </cell>
        </row>
        <row r="2560">
          <cell r="M2560" t="str">
            <v>gE</v>
          </cell>
          <cell r="N2560" t="str">
            <v>SGB II</v>
          </cell>
        </row>
        <row r="2561">
          <cell r="M2561" t="str">
            <v>gE</v>
          </cell>
          <cell r="N2561" t="str">
            <v>SGB II</v>
          </cell>
        </row>
        <row r="2562">
          <cell r="M2562" t="str">
            <v>gE</v>
          </cell>
          <cell r="N2562" t="str">
            <v>SGB II</v>
          </cell>
        </row>
        <row r="2563">
          <cell r="M2563" t="str">
            <v>gE</v>
          </cell>
          <cell r="N2563" t="str">
            <v>SGB II</v>
          </cell>
        </row>
        <row r="2564">
          <cell r="M2564" t="str">
            <v>gE</v>
          </cell>
          <cell r="N2564" t="str">
            <v>SGB II</v>
          </cell>
        </row>
        <row r="2565">
          <cell r="M2565" t="str">
            <v>gE</v>
          </cell>
          <cell r="N2565" t="str">
            <v>SGB II</v>
          </cell>
        </row>
        <row r="2566">
          <cell r="M2566" t="str">
            <v>gE</v>
          </cell>
          <cell r="N2566" t="str">
            <v>SGB II</v>
          </cell>
        </row>
        <row r="2567">
          <cell r="M2567" t="str">
            <v>gE</v>
          </cell>
          <cell r="N2567" t="str">
            <v>SGB II</v>
          </cell>
        </row>
        <row r="2568">
          <cell r="M2568" t="str">
            <v>gE</v>
          </cell>
          <cell r="N2568" t="str">
            <v>SGB II</v>
          </cell>
        </row>
        <row r="2569">
          <cell r="M2569" t="str">
            <v>gE</v>
          </cell>
          <cell r="N2569" t="str">
            <v>SGB II</v>
          </cell>
        </row>
        <row r="2570">
          <cell r="M2570" t="str">
            <v>gE</v>
          </cell>
          <cell r="N2570" t="str">
            <v>SGB II</v>
          </cell>
        </row>
        <row r="2571">
          <cell r="M2571" t="str">
            <v>gE</v>
          </cell>
          <cell r="N2571" t="str">
            <v>SGB II</v>
          </cell>
        </row>
        <row r="2572">
          <cell r="M2572" t="str">
            <v>gE</v>
          </cell>
          <cell r="N2572" t="str">
            <v>SGB II</v>
          </cell>
        </row>
        <row r="2573">
          <cell r="M2573" t="str">
            <v>AA</v>
          </cell>
          <cell r="N2573" t="str">
            <v>SGB III</v>
          </cell>
        </row>
        <row r="2574">
          <cell r="M2574" t="str">
            <v>AA</v>
          </cell>
          <cell r="N2574" t="str">
            <v>SGB III</v>
          </cell>
        </row>
        <row r="2575">
          <cell r="M2575" t="str">
            <v>AA</v>
          </cell>
          <cell r="N2575" t="str">
            <v>SGB III</v>
          </cell>
        </row>
        <row r="2576">
          <cell r="M2576" t="str">
            <v>AA</v>
          </cell>
          <cell r="N2576" t="str">
            <v>SGB III</v>
          </cell>
        </row>
        <row r="2577">
          <cell r="M2577" t="str">
            <v>AA</v>
          </cell>
          <cell r="N2577" t="str">
            <v>SGB III</v>
          </cell>
        </row>
        <row r="2578">
          <cell r="M2578" t="str">
            <v>AA</v>
          </cell>
          <cell r="N2578" t="str">
            <v>SGB III</v>
          </cell>
        </row>
        <row r="2579">
          <cell r="M2579" t="str">
            <v>AA</v>
          </cell>
          <cell r="N2579" t="str">
            <v>SGB III</v>
          </cell>
        </row>
        <row r="2580">
          <cell r="M2580" t="str">
            <v>AA</v>
          </cell>
          <cell r="N2580" t="str">
            <v>SGB III</v>
          </cell>
        </row>
        <row r="2581">
          <cell r="M2581" t="str">
            <v>AA</v>
          </cell>
          <cell r="N2581" t="str">
            <v>SGB III</v>
          </cell>
        </row>
        <row r="2582">
          <cell r="M2582" t="str">
            <v>AA</v>
          </cell>
          <cell r="N2582" t="str">
            <v>SGB III</v>
          </cell>
        </row>
        <row r="2583">
          <cell r="M2583" t="str">
            <v>AA</v>
          </cell>
          <cell r="N2583" t="str">
            <v>SGB III</v>
          </cell>
        </row>
        <row r="2584">
          <cell r="M2584" t="str">
            <v>AA</v>
          </cell>
          <cell r="N2584" t="str">
            <v>SGB III</v>
          </cell>
        </row>
        <row r="2585">
          <cell r="M2585" t="str">
            <v>AA</v>
          </cell>
          <cell r="N2585" t="str">
            <v>SGB III</v>
          </cell>
        </row>
        <row r="2586">
          <cell r="M2586" t="str">
            <v>AA</v>
          </cell>
          <cell r="N2586" t="str">
            <v>SGB III</v>
          </cell>
        </row>
        <row r="2587">
          <cell r="M2587" t="str">
            <v>AA</v>
          </cell>
          <cell r="N2587" t="str">
            <v>SGB III</v>
          </cell>
        </row>
        <row r="2588">
          <cell r="M2588" t="str">
            <v>AA</v>
          </cell>
          <cell r="N2588" t="str">
            <v>SGB III</v>
          </cell>
        </row>
        <row r="2589">
          <cell r="M2589" t="str">
            <v>AA</v>
          </cell>
          <cell r="N2589" t="str">
            <v>SGB III</v>
          </cell>
        </row>
        <row r="2590">
          <cell r="M2590" t="str">
            <v>AA</v>
          </cell>
          <cell r="N2590" t="str">
            <v>SGB III</v>
          </cell>
        </row>
        <row r="2591">
          <cell r="M2591" t="str">
            <v>AA</v>
          </cell>
          <cell r="N2591" t="str">
            <v>SGB III</v>
          </cell>
        </row>
        <row r="2592">
          <cell r="M2592" t="str">
            <v>AA</v>
          </cell>
          <cell r="N2592" t="str">
            <v>SGB III</v>
          </cell>
        </row>
        <row r="2593">
          <cell r="M2593" t="str">
            <v>AA</v>
          </cell>
          <cell r="N2593" t="str">
            <v>SGB III</v>
          </cell>
        </row>
        <row r="2594">
          <cell r="M2594" t="str">
            <v>AA</v>
          </cell>
          <cell r="N2594" t="str">
            <v>SGB III</v>
          </cell>
        </row>
        <row r="2595">
          <cell r="M2595" t="str">
            <v>AA</v>
          </cell>
          <cell r="N2595" t="str">
            <v>SGB III</v>
          </cell>
        </row>
        <row r="2596">
          <cell r="M2596" t="str">
            <v>AA</v>
          </cell>
          <cell r="N2596" t="str">
            <v>SGB III</v>
          </cell>
        </row>
        <row r="2597">
          <cell r="M2597" t="str">
            <v>AA</v>
          </cell>
          <cell r="N2597" t="str">
            <v>SGB III</v>
          </cell>
        </row>
        <row r="2598">
          <cell r="M2598" t="str">
            <v>AA</v>
          </cell>
          <cell r="N2598" t="str">
            <v>SGB III</v>
          </cell>
        </row>
        <row r="2599">
          <cell r="M2599" t="str">
            <v>AA</v>
          </cell>
          <cell r="N2599" t="str">
            <v>SGB III</v>
          </cell>
        </row>
        <row r="2600">
          <cell r="M2600" t="str">
            <v>AA</v>
          </cell>
          <cell r="N2600" t="str">
            <v>SGB III</v>
          </cell>
        </row>
        <row r="2601">
          <cell r="M2601" t="str">
            <v>AA</v>
          </cell>
          <cell r="N2601" t="str">
            <v>SGB III</v>
          </cell>
        </row>
        <row r="2602">
          <cell r="M2602" t="str">
            <v>AA</v>
          </cell>
          <cell r="N2602" t="str">
            <v>SGB III</v>
          </cell>
        </row>
        <row r="2603">
          <cell r="M2603" t="str">
            <v>AA</v>
          </cell>
          <cell r="N2603" t="str">
            <v>SGB III</v>
          </cell>
        </row>
        <row r="2604">
          <cell r="M2604" t="str">
            <v>AA</v>
          </cell>
          <cell r="N2604" t="str">
            <v>SGB III</v>
          </cell>
        </row>
        <row r="2605">
          <cell r="M2605" t="str">
            <v>AA</v>
          </cell>
          <cell r="N2605" t="str">
            <v>SGB III</v>
          </cell>
        </row>
        <row r="2606">
          <cell r="M2606" t="str">
            <v>AA</v>
          </cell>
          <cell r="N2606" t="str">
            <v>SGB III</v>
          </cell>
        </row>
        <row r="2607">
          <cell r="M2607" t="str">
            <v>AA</v>
          </cell>
          <cell r="N2607" t="str">
            <v>SGB III</v>
          </cell>
        </row>
        <row r="2608">
          <cell r="M2608" t="str">
            <v>AA</v>
          </cell>
          <cell r="N2608" t="str">
            <v>SGB III</v>
          </cell>
        </row>
        <row r="2609">
          <cell r="M2609" t="str">
            <v>AA</v>
          </cell>
          <cell r="N2609" t="str">
            <v>SGB III</v>
          </cell>
        </row>
        <row r="2610">
          <cell r="M2610" t="str">
            <v>AA</v>
          </cell>
          <cell r="N2610" t="str">
            <v>SGB III</v>
          </cell>
        </row>
        <row r="2611">
          <cell r="M2611" t="str">
            <v>AA</v>
          </cell>
          <cell r="N2611" t="str">
            <v>SGB III</v>
          </cell>
        </row>
        <row r="2612">
          <cell r="M2612" t="str">
            <v>AA</v>
          </cell>
          <cell r="N2612" t="str">
            <v>SGB III</v>
          </cell>
        </row>
        <row r="2613">
          <cell r="M2613" t="str">
            <v>AA</v>
          </cell>
          <cell r="N2613" t="str">
            <v>SGB III</v>
          </cell>
        </row>
        <row r="2614">
          <cell r="M2614" t="str">
            <v>AA</v>
          </cell>
          <cell r="N2614" t="str">
            <v>SGB III</v>
          </cell>
        </row>
        <row r="2615">
          <cell r="M2615" t="str">
            <v>AA</v>
          </cell>
          <cell r="N2615" t="str">
            <v>SGB III</v>
          </cell>
        </row>
        <row r="2616">
          <cell r="M2616" t="str">
            <v>AA</v>
          </cell>
          <cell r="N2616" t="str">
            <v>SGB III</v>
          </cell>
        </row>
        <row r="2617">
          <cell r="M2617" t="str">
            <v>AA</v>
          </cell>
          <cell r="N2617" t="str">
            <v>SGB III</v>
          </cell>
        </row>
        <row r="2618">
          <cell r="M2618" t="str">
            <v>AA</v>
          </cell>
          <cell r="N2618" t="str">
            <v>SGB III</v>
          </cell>
        </row>
        <row r="2619">
          <cell r="M2619" t="str">
            <v>AA</v>
          </cell>
          <cell r="N2619" t="str">
            <v>SGB III</v>
          </cell>
        </row>
        <row r="2620">
          <cell r="M2620" t="str">
            <v>AA</v>
          </cell>
          <cell r="N2620" t="str">
            <v>SGB III</v>
          </cell>
        </row>
        <row r="2621">
          <cell r="M2621" t="str">
            <v>AA</v>
          </cell>
          <cell r="N2621" t="str">
            <v>SGB III</v>
          </cell>
        </row>
        <row r="2622">
          <cell r="M2622" t="str">
            <v>AA</v>
          </cell>
          <cell r="N2622" t="str">
            <v>SGB III</v>
          </cell>
        </row>
        <row r="2623">
          <cell r="M2623" t="str">
            <v>AA</v>
          </cell>
          <cell r="N2623" t="str">
            <v>SGB III</v>
          </cell>
        </row>
        <row r="2624">
          <cell r="M2624" t="str">
            <v>AA</v>
          </cell>
          <cell r="N2624" t="str">
            <v>SGB III</v>
          </cell>
        </row>
        <row r="2625">
          <cell r="M2625" t="str">
            <v>AA</v>
          </cell>
          <cell r="N2625" t="str">
            <v>SGB III</v>
          </cell>
        </row>
        <row r="2626">
          <cell r="M2626" t="str">
            <v>AA</v>
          </cell>
          <cell r="N2626" t="str">
            <v>SGB III</v>
          </cell>
        </row>
        <row r="2627">
          <cell r="M2627" t="str">
            <v>AA</v>
          </cell>
          <cell r="N2627" t="str">
            <v>SGB III</v>
          </cell>
        </row>
        <row r="2628">
          <cell r="M2628" t="str">
            <v>AA</v>
          </cell>
          <cell r="N2628" t="str">
            <v>SGB III</v>
          </cell>
        </row>
        <row r="2629">
          <cell r="M2629" t="str">
            <v>AA</v>
          </cell>
          <cell r="N2629" t="str">
            <v>SGB III</v>
          </cell>
        </row>
        <row r="2630">
          <cell r="M2630" t="str">
            <v>AA</v>
          </cell>
          <cell r="N2630" t="str">
            <v>SGB III</v>
          </cell>
        </row>
        <row r="2631">
          <cell r="M2631" t="str">
            <v>AA</v>
          </cell>
          <cell r="N2631" t="str">
            <v>SGB III</v>
          </cell>
        </row>
        <row r="2632">
          <cell r="M2632" t="str">
            <v>AA</v>
          </cell>
          <cell r="N2632" t="str">
            <v>SGB III</v>
          </cell>
        </row>
        <row r="2633">
          <cell r="M2633" t="str">
            <v>AA</v>
          </cell>
          <cell r="N2633" t="str">
            <v>SGB III</v>
          </cell>
        </row>
        <row r="2634">
          <cell r="M2634" t="str">
            <v>AA</v>
          </cell>
          <cell r="N2634" t="str">
            <v>SGB III</v>
          </cell>
        </row>
        <row r="2635">
          <cell r="M2635" t="str">
            <v>AA</v>
          </cell>
          <cell r="N2635" t="str">
            <v>SGB III</v>
          </cell>
        </row>
        <row r="2636">
          <cell r="M2636" t="str">
            <v>AA</v>
          </cell>
          <cell r="N2636" t="str">
            <v>SGB III</v>
          </cell>
        </row>
        <row r="2637">
          <cell r="M2637" t="str">
            <v>AA</v>
          </cell>
          <cell r="N2637" t="str">
            <v>SGB III</v>
          </cell>
        </row>
        <row r="2638">
          <cell r="M2638" t="str">
            <v>AA</v>
          </cell>
          <cell r="N2638" t="str">
            <v>SGB III</v>
          </cell>
        </row>
        <row r="2639">
          <cell r="M2639" t="str">
            <v>AA</v>
          </cell>
          <cell r="N2639" t="str">
            <v>SGB III</v>
          </cell>
        </row>
        <row r="2640">
          <cell r="M2640" t="str">
            <v>AA</v>
          </cell>
          <cell r="N2640" t="str">
            <v>SGB III</v>
          </cell>
        </row>
        <row r="2641">
          <cell r="M2641" t="str">
            <v>AA</v>
          </cell>
          <cell r="N2641" t="str">
            <v>SGB III</v>
          </cell>
        </row>
        <row r="2642">
          <cell r="M2642" t="str">
            <v>AA</v>
          </cell>
          <cell r="N2642" t="str">
            <v>SGB III</v>
          </cell>
        </row>
        <row r="2643">
          <cell r="M2643" t="str">
            <v>AA</v>
          </cell>
          <cell r="N2643" t="str">
            <v>SGB III</v>
          </cell>
        </row>
        <row r="2644">
          <cell r="M2644" t="str">
            <v>AA</v>
          </cell>
          <cell r="N2644" t="str">
            <v>SGB III</v>
          </cell>
        </row>
        <row r="2645">
          <cell r="M2645" t="str">
            <v>AA</v>
          </cell>
          <cell r="N2645" t="str">
            <v>SGB III</v>
          </cell>
        </row>
        <row r="2646">
          <cell r="M2646" t="str">
            <v>AA</v>
          </cell>
          <cell r="N2646" t="str">
            <v>SGB III</v>
          </cell>
        </row>
        <row r="2647">
          <cell r="M2647" t="str">
            <v>AA</v>
          </cell>
          <cell r="N2647" t="str">
            <v>SGB III</v>
          </cell>
        </row>
        <row r="2648">
          <cell r="M2648" t="str">
            <v>AA</v>
          </cell>
          <cell r="N2648" t="str">
            <v>SGB III</v>
          </cell>
        </row>
        <row r="2649">
          <cell r="M2649" t="str">
            <v>AA</v>
          </cell>
          <cell r="N2649" t="str">
            <v>SGB III</v>
          </cell>
        </row>
        <row r="2650">
          <cell r="M2650" t="str">
            <v>AA</v>
          </cell>
          <cell r="N2650" t="str">
            <v>SGB III</v>
          </cell>
        </row>
        <row r="2651">
          <cell r="M2651" t="str">
            <v>AA</v>
          </cell>
          <cell r="N2651" t="str">
            <v>SGB III</v>
          </cell>
        </row>
        <row r="2652">
          <cell r="M2652" t="str">
            <v>AA</v>
          </cell>
          <cell r="N2652" t="str">
            <v>SGB III</v>
          </cell>
        </row>
        <row r="2653">
          <cell r="M2653" t="str">
            <v>AA</v>
          </cell>
          <cell r="N2653" t="str">
            <v>SGB III</v>
          </cell>
        </row>
        <row r="2654">
          <cell r="M2654" t="str">
            <v>AA</v>
          </cell>
          <cell r="N2654" t="str">
            <v>SGB III</v>
          </cell>
        </row>
        <row r="2655">
          <cell r="M2655" t="str">
            <v>AA</v>
          </cell>
          <cell r="N2655" t="str">
            <v>SGB III</v>
          </cell>
        </row>
        <row r="2656">
          <cell r="M2656" t="str">
            <v>AA</v>
          </cell>
          <cell r="N2656" t="str">
            <v>SGB III</v>
          </cell>
        </row>
        <row r="2657">
          <cell r="M2657" t="str">
            <v>AA</v>
          </cell>
          <cell r="N2657" t="str">
            <v>SGB III</v>
          </cell>
        </row>
        <row r="2658">
          <cell r="M2658" t="str">
            <v>AA</v>
          </cell>
          <cell r="N2658" t="str">
            <v>SGB III</v>
          </cell>
        </row>
        <row r="2659">
          <cell r="M2659" t="str">
            <v>AA</v>
          </cell>
          <cell r="N2659" t="str">
            <v>SGB III</v>
          </cell>
        </row>
        <row r="2660">
          <cell r="M2660" t="str">
            <v>AA</v>
          </cell>
          <cell r="N2660" t="str">
            <v>SGB III</v>
          </cell>
        </row>
        <row r="2661">
          <cell r="M2661" t="str">
            <v>AA</v>
          </cell>
          <cell r="N2661" t="str">
            <v>SGB III</v>
          </cell>
        </row>
        <row r="2662">
          <cell r="M2662" t="str">
            <v>AA</v>
          </cell>
          <cell r="N2662" t="str">
            <v>SGB III</v>
          </cell>
        </row>
        <row r="2663">
          <cell r="M2663" t="str">
            <v>AA</v>
          </cell>
          <cell r="N2663" t="str">
            <v>SGB III</v>
          </cell>
        </row>
        <row r="2664">
          <cell r="M2664" t="str">
            <v>AA</v>
          </cell>
          <cell r="N2664" t="str">
            <v>SGB III</v>
          </cell>
        </row>
        <row r="2665">
          <cell r="M2665" t="str">
            <v>AA</v>
          </cell>
          <cell r="N2665" t="str">
            <v>SGB III</v>
          </cell>
        </row>
        <row r="2666">
          <cell r="M2666" t="str">
            <v>AA</v>
          </cell>
          <cell r="N2666" t="str">
            <v>SGB III</v>
          </cell>
        </row>
        <row r="2667">
          <cell r="M2667" t="str">
            <v>AA</v>
          </cell>
          <cell r="N2667" t="str">
            <v>SGB III</v>
          </cell>
        </row>
        <row r="2668">
          <cell r="M2668" t="str">
            <v>AA</v>
          </cell>
          <cell r="N2668" t="str">
            <v>SGB III</v>
          </cell>
        </row>
        <row r="2669">
          <cell r="M2669" t="str">
            <v>AA</v>
          </cell>
          <cell r="N2669" t="str">
            <v>SGB III</v>
          </cell>
        </row>
        <row r="2670">
          <cell r="M2670" t="str">
            <v>AA</v>
          </cell>
          <cell r="N2670" t="str">
            <v>SGB III</v>
          </cell>
        </row>
        <row r="2671">
          <cell r="M2671" t="str">
            <v>AA</v>
          </cell>
          <cell r="N2671" t="str">
            <v>SGB III</v>
          </cell>
        </row>
        <row r="2672">
          <cell r="M2672" t="str">
            <v>AA</v>
          </cell>
          <cell r="N2672" t="str">
            <v>SGB III</v>
          </cell>
        </row>
        <row r="2673">
          <cell r="M2673" t="str">
            <v>AA</v>
          </cell>
          <cell r="N2673" t="str">
            <v>SGB III</v>
          </cell>
        </row>
        <row r="2674">
          <cell r="M2674" t="str">
            <v>AA</v>
          </cell>
          <cell r="N2674" t="str">
            <v>SGB III</v>
          </cell>
        </row>
        <row r="2675">
          <cell r="M2675" t="str">
            <v>AA</v>
          </cell>
          <cell r="N2675" t="str">
            <v>SGB III</v>
          </cell>
        </row>
        <row r="2676">
          <cell r="M2676" t="str">
            <v>AA</v>
          </cell>
          <cell r="N2676" t="str">
            <v>SGB III</v>
          </cell>
        </row>
        <row r="2677">
          <cell r="M2677" t="str">
            <v>AA</v>
          </cell>
          <cell r="N2677" t="str">
            <v>SGB III</v>
          </cell>
        </row>
        <row r="2678">
          <cell r="M2678" t="str">
            <v>AA</v>
          </cell>
          <cell r="N2678" t="str">
            <v>SGB III</v>
          </cell>
        </row>
        <row r="2679">
          <cell r="M2679" t="str">
            <v>AA</v>
          </cell>
          <cell r="N2679" t="str">
            <v>SGB III</v>
          </cell>
        </row>
        <row r="2680">
          <cell r="M2680" t="str">
            <v>AA</v>
          </cell>
          <cell r="N2680" t="str">
            <v>SGB III</v>
          </cell>
        </row>
        <row r="2681">
          <cell r="M2681" t="str">
            <v>AA</v>
          </cell>
          <cell r="N2681" t="str">
            <v>SGB III</v>
          </cell>
        </row>
        <row r="2682">
          <cell r="M2682" t="str">
            <v>AA</v>
          </cell>
          <cell r="N2682" t="str">
            <v>SGB III</v>
          </cell>
        </row>
        <row r="2683">
          <cell r="M2683" t="str">
            <v>AA</v>
          </cell>
          <cell r="N2683" t="str">
            <v>SGB III</v>
          </cell>
        </row>
        <row r="2684">
          <cell r="M2684" t="str">
            <v>AA</v>
          </cell>
          <cell r="N2684" t="str">
            <v>SGB III</v>
          </cell>
        </row>
        <row r="2685">
          <cell r="M2685" t="str">
            <v>AA</v>
          </cell>
          <cell r="N2685" t="str">
            <v>SGB III</v>
          </cell>
        </row>
        <row r="2686">
          <cell r="M2686" t="str">
            <v>AA</v>
          </cell>
          <cell r="N2686" t="str">
            <v>SGB III</v>
          </cell>
        </row>
        <row r="2687">
          <cell r="M2687" t="str">
            <v>AA</v>
          </cell>
          <cell r="N2687" t="str">
            <v>SGB III</v>
          </cell>
        </row>
        <row r="2688">
          <cell r="M2688" t="str">
            <v>AA</v>
          </cell>
          <cell r="N2688" t="str">
            <v>SGB III</v>
          </cell>
        </row>
        <row r="2689">
          <cell r="M2689" t="str">
            <v>AA</v>
          </cell>
          <cell r="N2689" t="str">
            <v>SGB III</v>
          </cell>
        </row>
        <row r="2690">
          <cell r="M2690" t="str">
            <v>AA</v>
          </cell>
          <cell r="N2690" t="str">
            <v>SGB III</v>
          </cell>
        </row>
        <row r="2691">
          <cell r="M2691" t="str">
            <v>AA</v>
          </cell>
          <cell r="N2691" t="str">
            <v>SGB III</v>
          </cell>
        </row>
        <row r="2692">
          <cell r="M2692" t="str">
            <v>AA</v>
          </cell>
          <cell r="N2692" t="str">
            <v>SGB III</v>
          </cell>
        </row>
        <row r="2693">
          <cell r="M2693" t="str">
            <v>AA</v>
          </cell>
          <cell r="N2693" t="str">
            <v>SGB III</v>
          </cell>
        </row>
        <row r="2694">
          <cell r="M2694" t="str">
            <v>AA</v>
          </cell>
          <cell r="N2694" t="str">
            <v>SGB III</v>
          </cell>
        </row>
        <row r="2695">
          <cell r="M2695" t="str">
            <v>AA</v>
          </cell>
          <cell r="N2695" t="str">
            <v>SGB III</v>
          </cell>
        </row>
        <row r="2696">
          <cell r="M2696" t="str">
            <v>AA</v>
          </cell>
          <cell r="N2696" t="str">
            <v>SGB III</v>
          </cell>
        </row>
        <row r="2697">
          <cell r="M2697" t="str">
            <v>AA</v>
          </cell>
          <cell r="N2697" t="str">
            <v>SGB III</v>
          </cell>
        </row>
        <row r="2698">
          <cell r="M2698" t="str">
            <v>AA</v>
          </cell>
          <cell r="N2698" t="str">
            <v>SGB III</v>
          </cell>
        </row>
        <row r="2699">
          <cell r="M2699" t="str">
            <v>AA</v>
          </cell>
          <cell r="N2699" t="str">
            <v>SGB II</v>
          </cell>
        </row>
        <row r="2700">
          <cell r="M2700" t="str">
            <v>AA</v>
          </cell>
          <cell r="N2700" t="str">
            <v>SGB II</v>
          </cell>
        </row>
        <row r="2701">
          <cell r="M2701" t="str">
            <v>AA</v>
          </cell>
          <cell r="N2701" t="str">
            <v>SGB II</v>
          </cell>
        </row>
        <row r="2702">
          <cell r="M2702" t="str">
            <v>AA</v>
          </cell>
          <cell r="N2702" t="str">
            <v>SGB III</v>
          </cell>
        </row>
        <row r="2703">
          <cell r="M2703" t="str">
            <v>AA</v>
          </cell>
          <cell r="N2703" t="str">
            <v>SGB III</v>
          </cell>
        </row>
        <row r="2704">
          <cell r="M2704" t="str">
            <v>AA</v>
          </cell>
          <cell r="N2704" t="str">
            <v>SGB III</v>
          </cell>
        </row>
        <row r="2705">
          <cell r="M2705" t="str">
            <v>AA</v>
          </cell>
          <cell r="N2705" t="str">
            <v>SGB III</v>
          </cell>
        </row>
        <row r="2706">
          <cell r="M2706" t="str">
            <v>AA</v>
          </cell>
          <cell r="N2706" t="str">
            <v>SGB III</v>
          </cell>
        </row>
        <row r="2707">
          <cell r="M2707" t="str">
            <v>AA</v>
          </cell>
          <cell r="N2707" t="str">
            <v>SGB III</v>
          </cell>
        </row>
        <row r="2708">
          <cell r="M2708" t="str">
            <v>AA</v>
          </cell>
          <cell r="N2708" t="str">
            <v>SGB III</v>
          </cell>
        </row>
        <row r="2709">
          <cell r="M2709" t="str">
            <v>AA</v>
          </cell>
          <cell r="N2709" t="str">
            <v>SGB III</v>
          </cell>
        </row>
        <row r="2710">
          <cell r="M2710" t="str">
            <v>AA</v>
          </cell>
          <cell r="N2710" t="str">
            <v>SGB III</v>
          </cell>
        </row>
        <row r="2711">
          <cell r="M2711" t="str">
            <v>AA</v>
          </cell>
          <cell r="N2711" t="str">
            <v>SGB III</v>
          </cell>
        </row>
        <row r="2712">
          <cell r="M2712" t="str">
            <v>AA</v>
          </cell>
          <cell r="N2712" t="str">
            <v>SGB III</v>
          </cell>
        </row>
        <row r="2713">
          <cell r="M2713" t="str">
            <v>AA</v>
          </cell>
          <cell r="N2713" t="str">
            <v>SGB III</v>
          </cell>
        </row>
        <row r="2714">
          <cell r="M2714" t="str">
            <v>AA</v>
          </cell>
          <cell r="N2714" t="str">
            <v>SGB III</v>
          </cell>
        </row>
        <row r="2715">
          <cell r="M2715" t="str">
            <v>AA</v>
          </cell>
          <cell r="N2715" t="str">
            <v>SGB III</v>
          </cell>
        </row>
        <row r="2716">
          <cell r="M2716" t="str">
            <v>AA</v>
          </cell>
          <cell r="N2716" t="str">
            <v>SGB III</v>
          </cell>
        </row>
        <row r="2717">
          <cell r="M2717" t="str">
            <v>AA</v>
          </cell>
          <cell r="N2717" t="str">
            <v>SGB III</v>
          </cell>
        </row>
        <row r="2718">
          <cell r="M2718" t="str">
            <v>AA</v>
          </cell>
          <cell r="N2718" t="str">
            <v>SGB III</v>
          </cell>
        </row>
        <row r="2719">
          <cell r="M2719" t="str">
            <v>AA</v>
          </cell>
          <cell r="N2719" t="str">
            <v>SGB III</v>
          </cell>
        </row>
        <row r="2720">
          <cell r="M2720" t="str">
            <v>AA</v>
          </cell>
          <cell r="N2720" t="str">
            <v>SGB III</v>
          </cell>
        </row>
        <row r="2721">
          <cell r="M2721" t="str">
            <v>gE</v>
          </cell>
          <cell r="N2721" t="str">
            <v>SGB II</v>
          </cell>
        </row>
        <row r="2722">
          <cell r="M2722" t="str">
            <v>gE</v>
          </cell>
          <cell r="N2722" t="str">
            <v>SGB II</v>
          </cell>
        </row>
        <row r="2723">
          <cell r="M2723" t="str">
            <v>gE</v>
          </cell>
          <cell r="N2723" t="str">
            <v>SGB II</v>
          </cell>
        </row>
        <row r="2724">
          <cell r="M2724" t="str">
            <v>gE</v>
          </cell>
          <cell r="N2724" t="str">
            <v>SGB II</v>
          </cell>
        </row>
        <row r="2725">
          <cell r="M2725" t="str">
            <v>gE</v>
          </cell>
          <cell r="N2725" t="str">
            <v>SGB II</v>
          </cell>
        </row>
        <row r="2726">
          <cell r="M2726" t="str">
            <v>gE</v>
          </cell>
          <cell r="N2726" t="str">
            <v>SGB II</v>
          </cell>
        </row>
        <row r="2727">
          <cell r="M2727" t="str">
            <v>gE</v>
          </cell>
          <cell r="N2727" t="str">
            <v>SGB II</v>
          </cell>
        </row>
        <row r="2728">
          <cell r="M2728" t="str">
            <v>gE</v>
          </cell>
          <cell r="N2728" t="str">
            <v>SGB II</v>
          </cell>
        </row>
        <row r="2729">
          <cell r="M2729" t="str">
            <v>gE</v>
          </cell>
          <cell r="N2729" t="str">
            <v>SGB II</v>
          </cell>
        </row>
        <row r="2730">
          <cell r="M2730" t="str">
            <v>gE</v>
          </cell>
          <cell r="N2730" t="str">
            <v>SGB II</v>
          </cell>
        </row>
        <row r="2731">
          <cell r="M2731" t="str">
            <v>gE</v>
          </cell>
          <cell r="N2731" t="str">
            <v>SGB II</v>
          </cell>
        </row>
        <row r="2732">
          <cell r="M2732" t="str">
            <v>gE</v>
          </cell>
          <cell r="N2732" t="str">
            <v>SGB II</v>
          </cell>
        </row>
        <row r="2733">
          <cell r="M2733" t="str">
            <v>gE</v>
          </cell>
          <cell r="N2733" t="str">
            <v>SGB II</v>
          </cell>
        </row>
        <row r="2734">
          <cell r="M2734" t="str">
            <v>gE</v>
          </cell>
          <cell r="N2734" t="str">
            <v>SGB II</v>
          </cell>
        </row>
        <row r="2735">
          <cell r="M2735" t="str">
            <v>gE</v>
          </cell>
          <cell r="N2735" t="str">
            <v>SGB II</v>
          </cell>
        </row>
        <row r="2736">
          <cell r="M2736" t="str">
            <v>gE</v>
          </cell>
          <cell r="N2736" t="str">
            <v>SGB II</v>
          </cell>
        </row>
        <row r="2737">
          <cell r="M2737" t="str">
            <v>gE</v>
          </cell>
          <cell r="N2737" t="str">
            <v>SGB II</v>
          </cell>
        </row>
        <row r="2738">
          <cell r="M2738" t="str">
            <v>gE</v>
          </cell>
          <cell r="N2738" t="str">
            <v>SGB II</v>
          </cell>
        </row>
        <row r="2739">
          <cell r="M2739" t="str">
            <v>gE</v>
          </cell>
          <cell r="N2739" t="str">
            <v>SGB II</v>
          </cell>
        </row>
        <row r="2740">
          <cell r="M2740" t="str">
            <v>gE</v>
          </cell>
          <cell r="N2740" t="str">
            <v>SGB II</v>
          </cell>
        </row>
        <row r="2741">
          <cell r="M2741" t="str">
            <v>gE</v>
          </cell>
          <cell r="N2741" t="str">
            <v>SGB II</v>
          </cell>
        </row>
        <row r="2742">
          <cell r="M2742" t="str">
            <v>gE</v>
          </cell>
          <cell r="N2742" t="str">
            <v>SGB II</v>
          </cell>
        </row>
        <row r="2743">
          <cell r="M2743" t="str">
            <v>gE</v>
          </cell>
          <cell r="N2743" t="str">
            <v>SGB II</v>
          </cell>
        </row>
        <row r="2744">
          <cell r="M2744" t="str">
            <v>gE</v>
          </cell>
          <cell r="N2744" t="str">
            <v>SGB II</v>
          </cell>
        </row>
        <row r="2745">
          <cell r="M2745" t="str">
            <v>gE</v>
          </cell>
          <cell r="N2745" t="str">
            <v>SGB II</v>
          </cell>
        </row>
        <row r="2746">
          <cell r="M2746" t="str">
            <v>gE</v>
          </cell>
          <cell r="N2746" t="str">
            <v>SGB II</v>
          </cell>
        </row>
        <row r="2747">
          <cell r="M2747" t="str">
            <v>gE</v>
          </cell>
          <cell r="N2747" t="str">
            <v>SGB II</v>
          </cell>
        </row>
        <row r="2748">
          <cell r="M2748" t="str">
            <v>gE</v>
          </cell>
          <cell r="N2748" t="str">
            <v>SGB II</v>
          </cell>
        </row>
        <row r="2749">
          <cell r="M2749" t="str">
            <v>gE</v>
          </cell>
          <cell r="N2749" t="str">
            <v>SGB II</v>
          </cell>
        </row>
        <row r="2750">
          <cell r="M2750" t="str">
            <v>gE</v>
          </cell>
          <cell r="N2750" t="str">
            <v>SGB II</v>
          </cell>
        </row>
        <row r="2751">
          <cell r="M2751" t="str">
            <v>gE</v>
          </cell>
          <cell r="N2751" t="str">
            <v>SGB II</v>
          </cell>
        </row>
        <row r="2752">
          <cell r="M2752" t="str">
            <v>gE</v>
          </cell>
          <cell r="N2752" t="str">
            <v>SGB II</v>
          </cell>
        </row>
        <row r="2753">
          <cell r="M2753" t="str">
            <v>gE</v>
          </cell>
          <cell r="N2753" t="str">
            <v>SGB II</v>
          </cell>
        </row>
        <row r="2754">
          <cell r="M2754" t="str">
            <v>gE</v>
          </cell>
          <cell r="N2754" t="str">
            <v>SGB II</v>
          </cell>
        </row>
        <row r="2755">
          <cell r="M2755" t="str">
            <v>gE</v>
          </cell>
          <cell r="N2755" t="str">
            <v>SGB II</v>
          </cell>
        </row>
        <row r="2756">
          <cell r="M2756" t="str">
            <v>gE</v>
          </cell>
          <cell r="N2756" t="str">
            <v>SGB II</v>
          </cell>
        </row>
        <row r="2757">
          <cell r="M2757" t="str">
            <v>gE</v>
          </cell>
          <cell r="N2757" t="str">
            <v>SGB II</v>
          </cell>
        </row>
        <row r="2758">
          <cell r="M2758" t="str">
            <v>gE</v>
          </cell>
          <cell r="N2758" t="str">
            <v>SGB II</v>
          </cell>
        </row>
        <row r="2759">
          <cell r="M2759" t="str">
            <v>gE</v>
          </cell>
          <cell r="N2759" t="str">
            <v>SGB II</v>
          </cell>
        </row>
        <row r="2760">
          <cell r="M2760" t="str">
            <v>gE</v>
          </cell>
          <cell r="N2760" t="str">
            <v>SGB II</v>
          </cell>
        </row>
        <row r="2761">
          <cell r="M2761" t="str">
            <v>gE</v>
          </cell>
          <cell r="N2761" t="str">
            <v>SGB II</v>
          </cell>
        </row>
        <row r="2762">
          <cell r="M2762" t="str">
            <v>gE</v>
          </cell>
          <cell r="N2762" t="str">
            <v>SGB II</v>
          </cell>
        </row>
        <row r="2763">
          <cell r="M2763" t="str">
            <v>gE</v>
          </cell>
          <cell r="N2763" t="str">
            <v>SGB II</v>
          </cell>
        </row>
        <row r="2764">
          <cell r="M2764" t="str">
            <v>gE</v>
          </cell>
          <cell r="N2764" t="str">
            <v>SGB II</v>
          </cell>
        </row>
        <row r="2765">
          <cell r="M2765" t="str">
            <v>gE</v>
          </cell>
          <cell r="N2765" t="str">
            <v>SGB II</v>
          </cell>
        </row>
        <row r="2766">
          <cell r="M2766" t="str">
            <v>gE</v>
          </cell>
          <cell r="N2766" t="str">
            <v>SGB II</v>
          </cell>
        </row>
        <row r="2767">
          <cell r="M2767" t="str">
            <v>gE</v>
          </cell>
          <cell r="N2767" t="str">
            <v>SGB II</v>
          </cell>
        </row>
        <row r="2768">
          <cell r="M2768" t="str">
            <v>gE</v>
          </cell>
          <cell r="N2768" t="str">
            <v>SGB II</v>
          </cell>
        </row>
        <row r="2769">
          <cell r="M2769" t="str">
            <v>gE</v>
          </cell>
          <cell r="N2769" t="str">
            <v>SGB II</v>
          </cell>
        </row>
        <row r="2770">
          <cell r="M2770" t="str">
            <v>gE</v>
          </cell>
          <cell r="N2770" t="str">
            <v>SGB II</v>
          </cell>
        </row>
        <row r="2771">
          <cell r="M2771" t="str">
            <v>gE</v>
          </cell>
          <cell r="N2771" t="str">
            <v>SGB II</v>
          </cell>
        </row>
        <row r="2772">
          <cell r="M2772" t="str">
            <v>gE</v>
          </cell>
          <cell r="N2772" t="str">
            <v>SGB II</v>
          </cell>
        </row>
        <row r="2773">
          <cell r="M2773" t="str">
            <v>gE</v>
          </cell>
          <cell r="N2773" t="str">
            <v>SGB II</v>
          </cell>
        </row>
        <row r="2774">
          <cell r="M2774" t="str">
            <v>gE</v>
          </cell>
          <cell r="N2774" t="str">
            <v>SGB II</v>
          </cell>
        </row>
        <row r="2775">
          <cell r="M2775" t="str">
            <v>gE</v>
          </cell>
          <cell r="N2775" t="str">
            <v>SGB II</v>
          </cell>
        </row>
        <row r="2776">
          <cell r="M2776" t="str">
            <v>gE</v>
          </cell>
          <cell r="N2776" t="str">
            <v>SGB II</v>
          </cell>
        </row>
        <row r="2777">
          <cell r="M2777" t="str">
            <v>gE</v>
          </cell>
          <cell r="N2777" t="str">
            <v>SGB II</v>
          </cell>
        </row>
        <row r="2778">
          <cell r="M2778" t="str">
            <v>gE</v>
          </cell>
          <cell r="N2778" t="str">
            <v>SGB II</v>
          </cell>
        </row>
        <row r="2779">
          <cell r="M2779" t="str">
            <v>gE</v>
          </cell>
          <cell r="N2779" t="str">
            <v>SGB II</v>
          </cell>
        </row>
        <row r="2780">
          <cell r="M2780" t="str">
            <v>gE</v>
          </cell>
          <cell r="N2780" t="str">
            <v>SGB II</v>
          </cell>
        </row>
        <row r="2781">
          <cell r="M2781" t="str">
            <v>gE</v>
          </cell>
          <cell r="N2781" t="str">
            <v>SGB II</v>
          </cell>
        </row>
        <row r="2782">
          <cell r="M2782" t="str">
            <v>gE</v>
          </cell>
          <cell r="N2782" t="str">
            <v>SGB II</v>
          </cell>
        </row>
        <row r="2783">
          <cell r="M2783" t="str">
            <v>gE</v>
          </cell>
          <cell r="N2783" t="str">
            <v>SGB II</v>
          </cell>
        </row>
        <row r="2784">
          <cell r="M2784" t="str">
            <v>gE</v>
          </cell>
          <cell r="N2784" t="str">
            <v>SGB II</v>
          </cell>
        </row>
        <row r="2785">
          <cell r="M2785" t="str">
            <v>gE</v>
          </cell>
          <cell r="N2785" t="str">
            <v>SGB II</v>
          </cell>
        </row>
        <row r="2786">
          <cell r="M2786" t="str">
            <v>gE</v>
          </cell>
          <cell r="N2786" t="str">
            <v>SGB II</v>
          </cell>
        </row>
        <row r="2787">
          <cell r="M2787" t="str">
            <v>gE</v>
          </cell>
          <cell r="N2787" t="str">
            <v>SGB II</v>
          </cell>
        </row>
        <row r="2788">
          <cell r="M2788" t="str">
            <v>gE</v>
          </cell>
          <cell r="N2788" t="str">
            <v>SGB II</v>
          </cell>
        </row>
        <row r="2789">
          <cell r="M2789" t="str">
            <v>gE</v>
          </cell>
          <cell r="N2789" t="str">
            <v>SGB II</v>
          </cell>
        </row>
        <row r="2790">
          <cell r="M2790" t="str">
            <v>gE</v>
          </cell>
          <cell r="N2790" t="str">
            <v>SGB II</v>
          </cell>
        </row>
        <row r="2791">
          <cell r="M2791" t="str">
            <v>gE</v>
          </cell>
          <cell r="N2791" t="str">
            <v>SGB II</v>
          </cell>
        </row>
        <row r="2792">
          <cell r="M2792" t="str">
            <v>gE</v>
          </cell>
          <cell r="N2792" t="str">
            <v>SGB II</v>
          </cell>
        </row>
        <row r="2793">
          <cell r="M2793" t="str">
            <v>gE</v>
          </cell>
          <cell r="N2793" t="str">
            <v>SGB II</v>
          </cell>
        </row>
        <row r="2794">
          <cell r="M2794" t="str">
            <v>AA</v>
          </cell>
          <cell r="N2794" t="str">
            <v>SGB III</v>
          </cell>
        </row>
        <row r="2795">
          <cell r="M2795" t="str">
            <v>AA</v>
          </cell>
          <cell r="N2795" t="str">
            <v>SGB III</v>
          </cell>
        </row>
        <row r="2796">
          <cell r="M2796" t="str">
            <v>AA</v>
          </cell>
          <cell r="N2796" t="str">
            <v>SGB III</v>
          </cell>
        </row>
        <row r="2797">
          <cell r="M2797" t="str">
            <v>AA</v>
          </cell>
          <cell r="N2797" t="str">
            <v>SGB III</v>
          </cell>
        </row>
        <row r="2798">
          <cell r="M2798" t="str">
            <v>AA</v>
          </cell>
          <cell r="N2798" t="str">
            <v>SGB III</v>
          </cell>
        </row>
        <row r="2799">
          <cell r="M2799" t="str">
            <v>AA</v>
          </cell>
          <cell r="N2799" t="str">
            <v>SGB III</v>
          </cell>
        </row>
        <row r="2800">
          <cell r="M2800" t="str">
            <v>AA</v>
          </cell>
          <cell r="N2800" t="str">
            <v>SGB III</v>
          </cell>
        </row>
        <row r="2801">
          <cell r="M2801" t="str">
            <v>AA</v>
          </cell>
          <cell r="N2801" t="str">
            <v>SGB III</v>
          </cell>
        </row>
        <row r="2802">
          <cell r="M2802" t="str">
            <v>AA</v>
          </cell>
          <cell r="N2802" t="str">
            <v>SGB III</v>
          </cell>
        </row>
        <row r="2803">
          <cell r="M2803" t="str">
            <v>AA</v>
          </cell>
          <cell r="N2803" t="str">
            <v>SGB III</v>
          </cell>
        </row>
        <row r="2804">
          <cell r="M2804" t="str">
            <v>AA</v>
          </cell>
          <cell r="N2804" t="str">
            <v>SGB III</v>
          </cell>
        </row>
        <row r="2805">
          <cell r="M2805" t="str">
            <v>AA</v>
          </cell>
          <cell r="N2805" t="str">
            <v>SGB III</v>
          </cell>
        </row>
        <row r="2806">
          <cell r="M2806" t="str">
            <v>AA</v>
          </cell>
          <cell r="N2806" t="str">
            <v>SGB III</v>
          </cell>
        </row>
        <row r="2807">
          <cell r="M2807" t="str">
            <v>AA</v>
          </cell>
          <cell r="N2807" t="str">
            <v>SGB III</v>
          </cell>
        </row>
        <row r="2808">
          <cell r="M2808" t="str">
            <v>AA</v>
          </cell>
          <cell r="N2808" t="str">
            <v>SGB III</v>
          </cell>
        </row>
        <row r="2809">
          <cell r="M2809" t="str">
            <v>AA</v>
          </cell>
          <cell r="N2809" t="str">
            <v>SGB III</v>
          </cell>
        </row>
        <row r="2810">
          <cell r="M2810" t="str">
            <v>AA</v>
          </cell>
          <cell r="N2810" t="str">
            <v>SGB III</v>
          </cell>
        </row>
        <row r="2811">
          <cell r="M2811" t="str">
            <v>AA</v>
          </cell>
          <cell r="N2811" t="str">
            <v>SGB III</v>
          </cell>
        </row>
        <row r="2812">
          <cell r="M2812" t="str">
            <v>AA</v>
          </cell>
          <cell r="N2812" t="str">
            <v>SGB III</v>
          </cell>
        </row>
        <row r="2813">
          <cell r="M2813" t="str">
            <v>AA</v>
          </cell>
          <cell r="N2813" t="str">
            <v>SGB III</v>
          </cell>
        </row>
        <row r="2814">
          <cell r="M2814" t="str">
            <v>AA</v>
          </cell>
          <cell r="N2814" t="str">
            <v>SGB III</v>
          </cell>
        </row>
        <row r="2815">
          <cell r="M2815" t="str">
            <v>AA</v>
          </cell>
          <cell r="N2815" t="str">
            <v>SGB III</v>
          </cell>
        </row>
        <row r="2816">
          <cell r="M2816" t="str">
            <v>AA</v>
          </cell>
          <cell r="N2816" t="str">
            <v>SGB III</v>
          </cell>
        </row>
        <row r="2817">
          <cell r="M2817" t="str">
            <v>AA</v>
          </cell>
          <cell r="N2817" t="str">
            <v>SGB III</v>
          </cell>
        </row>
        <row r="2818">
          <cell r="M2818" t="str">
            <v>AA</v>
          </cell>
          <cell r="N2818" t="str">
            <v>SGB III</v>
          </cell>
        </row>
        <row r="2819">
          <cell r="M2819" t="str">
            <v>AA</v>
          </cell>
          <cell r="N2819" t="str">
            <v>SGB III</v>
          </cell>
        </row>
        <row r="2820">
          <cell r="M2820" t="str">
            <v>AA</v>
          </cell>
          <cell r="N2820" t="str">
            <v>SGB III</v>
          </cell>
        </row>
        <row r="2821">
          <cell r="M2821" t="str">
            <v>AA</v>
          </cell>
          <cell r="N2821" t="str">
            <v>SGB III</v>
          </cell>
        </row>
        <row r="2822">
          <cell r="M2822" t="str">
            <v>AA</v>
          </cell>
          <cell r="N2822" t="str">
            <v>SGB III</v>
          </cell>
        </row>
        <row r="2823">
          <cell r="M2823" t="str">
            <v>AA</v>
          </cell>
          <cell r="N2823" t="str">
            <v>SGB III</v>
          </cell>
        </row>
        <row r="2824">
          <cell r="M2824" t="str">
            <v>AA</v>
          </cell>
          <cell r="N2824" t="str">
            <v>SGB III</v>
          </cell>
        </row>
        <row r="2825">
          <cell r="M2825" t="str">
            <v>AA</v>
          </cell>
          <cell r="N2825" t="str">
            <v>SGB III</v>
          </cell>
        </row>
        <row r="2826">
          <cell r="M2826" t="str">
            <v>AA</v>
          </cell>
          <cell r="N2826" t="str">
            <v>SGB III</v>
          </cell>
        </row>
        <row r="2827">
          <cell r="M2827" t="str">
            <v>AA</v>
          </cell>
          <cell r="N2827" t="str">
            <v>SGB III</v>
          </cell>
        </row>
        <row r="2828">
          <cell r="M2828" t="str">
            <v>AA</v>
          </cell>
          <cell r="N2828" t="str">
            <v>SGB III</v>
          </cell>
        </row>
        <row r="2829">
          <cell r="M2829" t="str">
            <v>AA</v>
          </cell>
          <cell r="N2829" t="str">
            <v>SGB III</v>
          </cell>
        </row>
        <row r="2830">
          <cell r="M2830" t="str">
            <v>AA</v>
          </cell>
          <cell r="N2830" t="str">
            <v>SGB III</v>
          </cell>
        </row>
        <row r="2831">
          <cell r="M2831" t="str">
            <v>AA</v>
          </cell>
          <cell r="N2831" t="str">
            <v>SGB III</v>
          </cell>
        </row>
        <row r="2832">
          <cell r="M2832" t="str">
            <v>AA</v>
          </cell>
          <cell r="N2832" t="str">
            <v>SGB III</v>
          </cell>
        </row>
        <row r="2833">
          <cell r="M2833" t="str">
            <v>AA</v>
          </cell>
          <cell r="N2833" t="str">
            <v>SGB III</v>
          </cell>
        </row>
        <row r="2834">
          <cell r="M2834" t="str">
            <v>AA</v>
          </cell>
          <cell r="N2834" t="str">
            <v>SGB III</v>
          </cell>
        </row>
        <row r="2835">
          <cell r="M2835" t="str">
            <v>AA</v>
          </cell>
          <cell r="N2835" t="str">
            <v>SGB III</v>
          </cell>
        </row>
        <row r="2836">
          <cell r="M2836" t="str">
            <v>AA</v>
          </cell>
          <cell r="N2836" t="str">
            <v>SGB III</v>
          </cell>
        </row>
        <row r="2837">
          <cell r="M2837" t="str">
            <v>AA</v>
          </cell>
          <cell r="N2837" t="str">
            <v>SGB III</v>
          </cell>
        </row>
        <row r="2838">
          <cell r="M2838" t="str">
            <v>AA</v>
          </cell>
          <cell r="N2838" t="str">
            <v>SGB III</v>
          </cell>
        </row>
        <row r="2839">
          <cell r="M2839" t="str">
            <v>AA</v>
          </cell>
          <cell r="N2839" t="str">
            <v>SGB III</v>
          </cell>
        </row>
        <row r="2840">
          <cell r="M2840" t="str">
            <v>AA</v>
          </cell>
          <cell r="N2840" t="str">
            <v>SGB III</v>
          </cell>
        </row>
        <row r="2841">
          <cell r="M2841" t="str">
            <v>AA</v>
          </cell>
          <cell r="N2841" t="str">
            <v>SGB III</v>
          </cell>
        </row>
        <row r="2842">
          <cell r="M2842" t="str">
            <v>AA</v>
          </cell>
          <cell r="N2842" t="str">
            <v>SGB III</v>
          </cell>
        </row>
        <row r="2843">
          <cell r="M2843" t="str">
            <v>AA</v>
          </cell>
          <cell r="N2843" t="str">
            <v>SGB III</v>
          </cell>
        </row>
        <row r="2844">
          <cell r="M2844" t="str">
            <v>AA</v>
          </cell>
          <cell r="N2844" t="str">
            <v>SGB III</v>
          </cell>
        </row>
        <row r="2845">
          <cell r="M2845" t="str">
            <v>AA</v>
          </cell>
          <cell r="N2845" t="str">
            <v>SGB III</v>
          </cell>
        </row>
        <row r="2846">
          <cell r="M2846" t="str">
            <v>AA</v>
          </cell>
          <cell r="N2846" t="str">
            <v>SGB III</v>
          </cell>
        </row>
        <row r="2847">
          <cell r="M2847" t="str">
            <v>AA</v>
          </cell>
          <cell r="N2847" t="str">
            <v>SGB II</v>
          </cell>
        </row>
        <row r="2848">
          <cell r="M2848" t="str">
            <v>AA</v>
          </cell>
          <cell r="N2848" t="str">
            <v>SGB III</v>
          </cell>
        </row>
        <row r="2849">
          <cell r="M2849" t="str">
            <v>AA</v>
          </cell>
          <cell r="N2849" t="str">
            <v>SGB III</v>
          </cell>
        </row>
        <row r="2850">
          <cell r="M2850" t="str">
            <v>AA</v>
          </cell>
          <cell r="N2850" t="str">
            <v>SGB III</v>
          </cell>
        </row>
        <row r="2851">
          <cell r="M2851" t="str">
            <v>AA</v>
          </cell>
          <cell r="N2851" t="str">
            <v>SGB III</v>
          </cell>
        </row>
        <row r="2852">
          <cell r="M2852" t="str">
            <v>AA</v>
          </cell>
          <cell r="N2852" t="str">
            <v>SGB III</v>
          </cell>
        </row>
        <row r="2853">
          <cell r="M2853" t="str">
            <v>AA</v>
          </cell>
          <cell r="N2853" t="str">
            <v>SGB III</v>
          </cell>
        </row>
        <row r="2854">
          <cell r="M2854" t="str">
            <v>AA</v>
          </cell>
          <cell r="N2854" t="str">
            <v>SGB III</v>
          </cell>
        </row>
        <row r="2855">
          <cell r="M2855" t="str">
            <v>AA</v>
          </cell>
          <cell r="N2855" t="str">
            <v>SGB III</v>
          </cell>
        </row>
        <row r="2856">
          <cell r="M2856" t="str">
            <v>AA</v>
          </cell>
          <cell r="N2856" t="str">
            <v>SGB III</v>
          </cell>
        </row>
        <row r="2857">
          <cell r="M2857" t="str">
            <v>AA</v>
          </cell>
          <cell r="N2857" t="str">
            <v>SGB III</v>
          </cell>
        </row>
        <row r="2858">
          <cell r="M2858" t="str">
            <v>AA</v>
          </cell>
          <cell r="N2858" t="str">
            <v>SGB III</v>
          </cell>
        </row>
        <row r="2859">
          <cell r="M2859" t="str">
            <v>AA</v>
          </cell>
          <cell r="N2859" t="str">
            <v>SGB III</v>
          </cell>
        </row>
        <row r="2860">
          <cell r="M2860" t="str">
            <v>AA</v>
          </cell>
          <cell r="N2860" t="str">
            <v>SGB III</v>
          </cell>
        </row>
        <row r="2861">
          <cell r="M2861" t="str">
            <v>AA</v>
          </cell>
          <cell r="N2861" t="str">
            <v>SGB III</v>
          </cell>
        </row>
        <row r="2862">
          <cell r="M2862" t="str">
            <v>gE</v>
          </cell>
          <cell r="N2862" t="str">
            <v>SGB II</v>
          </cell>
        </row>
        <row r="2863">
          <cell r="M2863" t="str">
            <v>gE</v>
          </cell>
          <cell r="N2863" t="str">
            <v>SGB II</v>
          </cell>
        </row>
        <row r="2864">
          <cell r="M2864" t="str">
            <v>gE</v>
          </cell>
          <cell r="N2864" t="str">
            <v>SGB II</v>
          </cell>
        </row>
        <row r="2865">
          <cell r="M2865" t="str">
            <v>gE</v>
          </cell>
          <cell r="N2865" t="str">
            <v>SGB II</v>
          </cell>
        </row>
        <row r="2866">
          <cell r="M2866" t="str">
            <v>gE</v>
          </cell>
          <cell r="N2866" t="str">
            <v>SGB II</v>
          </cell>
        </row>
        <row r="2867">
          <cell r="M2867" t="str">
            <v>gE</v>
          </cell>
          <cell r="N2867" t="str">
            <v>SGB II</v>
          </cell>
        </row>
        <row r="2868">
          <cell r="M2868" t="str">
            <v>gE</v>
          </cell>
          <cell r="N2868" t="str">
            <v>SGB II</v>
          </cell>
        </row>
        <row r="2869">
          <cell r="M2869" t="str">
            <v>gE</v>
          </cell>
          <cell r="N2869" t="str">
            <v>SGB II</v>
          </cell>
        </row>
        <row r="2870">
          <cell r="M2870" t="str">
            <v>gE</v>
          </cell>
          <cell r="N2870" t="str">
            <v>SGB II</v>
          </cell>
        </row>
        <row r="2871">
          <cell r="M2871" t="str">
            <v>gE</v>
          </cell>
          <cell r="N2871" t="str">
            <v>SGB II</v>
          </cell>
        </row>
        <row r="2872">
          <cell r="M2872" t="str">
            <v>gE</v>
          </cell>
          <cell r="N2872" t="str">
            <v>SGB II</v>
          </cell>
        </row>
        <row r="2873">
          <cell r="M2873" t="str">
            <v>gE</v>
          </cell>
          <cell r="N2873" t="str">
            <v>SGB II</v>
          </cell>
        </row>
        <row r="2874">
          <cell r="M2874" t="str">
            <v>gE</v>
          </cell>
          <cell r="N2874" t="str">
            <v>SGB II</v>
          </cell>
        </row>
        <row r="2875">
          <cell r="M2875" t="str">
            <v>gE</v>
          </cell>
          <cell r="N2875" t="str">
            <v>SGB II</v>
          </cell>
        </row>
        <row r="2876">
          <cell r="M2876" t="str">
            <v>gE</v>
          </cell>
          <cell r="N2876" t="str">
            <v>SGB II</v>
          </cell>
        </row>
        <row r="2877">
          <cell r="M2877" t="str">
            <v>gE</v>
          </cell>
          <cell r="N2877" t="str">
            <v>SGB II</v>
          </cell>
        </row>
        <row r="2878">
          <cell r="M2878" t="str">
            <v>gE</v>
          </cell>
          <cell r="N2878" t="str">
            <v>SGB II</v>
          </cell>
        </row>
        <row r="2879">
          <cell r="M2879" t="str">
            <v>gE</v>
          </cell>
          <cell r="N2879" t="str">
            <v>SGB II</v>
          </cell>
        </row>
        <row r="2880">
          <cell r="M2880" t="str">
            <v>gE</v>
          </cell>
          <cell r="N2880" t="str">
            <v>SGB II</v>
          </cell>
        </row>
        <row r="2881">
          <cell r="M2881" t="str">
            <v>gE</v>
          </cell>
          <cell r="N2881" t="str">
            <v>SGB II</v>
          </cell>
        </row>
        <row r="2882">
          <cell r="M2882" t="str">
            <v>gE</v>
          </cell>
          <cell r="N2882" t="str">
            <v>SGB II</v>
          </cell>
        </row>
        <row r="2883">
          <cell r="M2883" t="str">
            <v>gE</v>
          </cell>
          <cell r="N2883" t="str">
            <v>SGB II</v>
          </cell>
        </row>
        <row r="2884">
          <cell r="M2884" t="str">
            <v>gE</v>
          </cell>
          <cell r="N2884" t="str">
            <v>SGB II</v>
          </cell>
        </row>
        <row r="2885">
          <cell r="M2885" t="str">
            <v>gE</v>
          </cell>
          <cell r="N2885" t="str">
            <v>SGB II</v>
          </cell>
        </row>
        <row r="2886">
          <cell r="M2886" t="str">
            <v>gE</v>
          </cell>
          <cell r="N2886" t="str">
            <v>SGB II</v>
          </cell>
        </row>
        <row r="2887">
          <cell r="M2887" t="str">
            <v>gE</v>
          </cell>
          <cell r="N2887" t="str">
            <v>SGB II</v>
          </cell>
        </row>
        <row r="2888">
          <cell r="M2888" t="str">
            <v>gE</v>
          </cell>
          <cell r="N2888" t="str">
            <v>SGB II</v>
          </cell>
        </row>
        <row r="2889">
          <cell r="M2889" t="str">
            <v>gE</v>
          </cell>
          <cell r="N2889" t="str">
            <v>SGB II</v>
          </cell>
        </row>
        <row r="2890">
          <cell r="M2890" t="str">
            <v>gE</v>
          </cell>
          <cell r="N2890" t="str">
            <v>SGB II</v>
          </cell>
        </row>
        <row r="2891">
          <cell r="M2891" t="str">
            <v>gE</v>
          </cell>
          <cell r="N2891" t="str">
            <v>SGB II</v>
          </cell>
        </row>
        <row r="2892">
          <cell r="M2892" t="str">
            <v>gE</v>
          </cell>
          <cell r="N2892" t="str">
            <v>SGB II</v>
          </cell>
        </row>
        <row r="2893">
          <cell r="M2893" t="str">
            <v>gE</v>
          </cell>
          <cell r="N2893" t="str">
            <v>SGB II</v>
          </cell>
        </row>
        <row r="2894">
          <cell r="M2894" t="str">
            <v>gE</v>
          </cell>
          <cell r="N2894" t="str">
            <v>SGB II</v>
          </cell>
        </row>
        <row r="2895">
          <cell r="M2895" t="str">
            <v>gE</v>
          </cell>
          <cell r="N2895" t="str">
            <v>SGB II</v>
          </cell>
        </row>
        <row r="2896">
          <cell r="M2896" t="str">
            <v>gE</v>
          </cell>
          <cell r="N2896" t="str">
            <v>SGB II</v>
          </cell>
        </row>
        <row r="2897">
          <cell r="M2897" t="str">
            <v>AA</v>
          </cell>
          <cell r="N2897" t="str">
            <v>SGB III</v>
          </cell>
        </row>
        <row r="2898">
          <cell r="M2898" t="str">
            <v>AA</v>
          </cell>
          <cell r="N2898" t="str">
            <v>SGB III</v>
          </cell>
        </row>
        <row r="2899">
          <cell r="M2899" t="str">
            <v>AA</v>
          </cell>
          <cell r="N2899" t="str">
            <v>SGB III</v>
          </cell>
        </row>
        <row r="2900">
          <cell r="M2900" t="str">
            <v>AA</v>
          </cell>
          <cell r="N2900" t="str">
            <v>SGB III</v>
          </cell>
        </row>
        <row r="2901">
          <cell r="M2901" t="str">
            <v>AA</v>
          </cell>
          <cell r="N2901" t="str">
            <v>SGB III</v>
          </cell>
        </row>
        <row r="2902">
          <cell r="M2902" t="str">
            <v>AA</v>
          </cell>
          <cell r="N2902" t="str">
            <v>SGB III</v>
          </cell>
        </row>
        <row r="2903">
          <cell r="M2903" t="str">
            <v>AA</v>
          </cell>
          <cell r="N2903" t="str">
            <v>SGB III</v>
          </cell>
        </row>
        <row r="2904">
          <cell r="M2904" t="str">
            <v>AA</v>
          </cell>
          <cell r="N2904" t="str">
            <v>SGB III</v>
          </cell>
        </row>
        <row r="2905">
          <cell r="M2905" t="str">
            <v>AA</v>
          </cell>
          <cell r="N2905" t="str">
            <v>SGB III</v>
          </cell>
        </row>
        <row r="2906">
          <cell r="M2906" t="str">
            <v>AA</v>
          </cell>
          <cell r="N2906" t="str">
            <v>SGB III</v>
          </cell>
        </row>
        <row r="2907">
          <cell r="M2907" t="str">
            <v>AA</v>
          </cell>
          <cell r="N2907" t="str">
            <v>SGB III</v>
          </cell>
        </row>
        <row r="2908">
          <cell r="M2908" t="str">
            <v>AA</v>
          </cell>
          <cell r="N2908" t="str">
            <v>SGB III</v>
          </cell>
        </row>
        <row r="2909">
          <cell r="M2909" t="str">
            <v>AA</v>
          </cell>
          <cell r="N2909" t="str">
            <v>SGB III</v>
          </cell>
        </row>
        <row r="2910">
          <cell r="M2910" t="str">
            <v>AA</v>
          </cell>
          <cell r="N2910" t="str">
            <v>SGB III</v>
          </cell>
        </row>
        <row r="2911">
          <cell r="M2911" t="str">
            <v>AA</v>
          </cell>
          <cell r="N2911" t="str">
            <v>SGB III</v>
          </cell>
        </row>
        <row r="2912">
          <cell r="M2912" t="str">
            <v>AA</v>
          </cell>
          <cell r="N2912" t="str">
            <v>SGB III</v>
          </cell>
        </row>
        <row r="2913">
          <cell r="M2913" t="str">
            <v>AA</v>
          </cell>
          <cell r="N2913" t="str">
            <v>SGB III</v>
          </cell>
        </row>
        <row r="2914">
          <cell r="M2914" t="str">
            <v>AA</v>
          </cell>
          <cell r="N2914" t="str">
            <v>SGB III</v>
          </cell>
        </row>
        <row r="2915">
          <cell r="M2915" t="str">
            <v>AA</v>
          </cell>
          <cell r="N2915" t="str">
            <v>SGB III</v>
          </cell>
        </row>
        <row r="2916">
          <cell r="M2916" t="str">
            <v>AA</v>
          </cell>
          <cell r="N2916" t="str">
            <v>SGB III</v>
          </cell>
        </row>
        <row r="2917">
          <cell r="M2917" t="str">
            <v>AA</v>
          </cell>
          <cell r="N2917" t="str">
            <v>SGB III</v>
          </cell>
        </row>
        <row r="2918">
          <cell r="M2918" t="str">
            <v>AA</v>
          </cell>
          <cell r="N2918" t="str">
            <v>SGB III</v>
          </cell>
        </row>
        <row r="2919">
          <cell r="M2919" t="str">
            <v>AA</v>
          </cell>
          <cell r="N2919" t="str">
            <v>SGB III</v>
          </cell>
        </row>
        <row r="2920">
          <cell r="M2920" t="str">
            <v>AA</v>
          </cell>
          <cell r="N2920" t="str">
            <v>SGB III</v>
          </cell>
        </row>
        <row r="2921">
          <cell r="M2921" t="str">
            <v>AA</v>
          </cell>
          <cell r="N2921" t="str">
            <v>SGB III</v>
          </cell>
        </row>
        <row r="2922">
          <cell r="M2922" t="str">
            <v>AA</v>
          </cell>
          <cell r="N2922" t="str">
            <v>SGB III</v>
          </cell>
        </row>
        <row r="2923">
          <cell r="M2923" t="str">
            <v>AA</v>
          </cell>
          <cell r="N2923" t="str">
            <v>SGB III</v>
          </cell>
        </row>
        <row r="2924">
          <cell r="M2924" t="str">
            <v>AA</v>
          </cell>
          <cell r="N2924" t="str">
            <v>SGB III</v>
          </cell>
        </row>
        <row r="2925">
          <cell r="M2925" t="str">
            <v>AA</v>
          </cell>
          <cell r="N2925" t="str">
            <v>SGB III</v>
          </cell>
        </row>
        <row r="2926">
          <cell r="M2926" t="str">
            <v>AA</v>
          </cell>
          <cell r="N2926" t="str">
            <v>SGB III</v>
          </cell>
        </row>
        <row r="2927">
          <cell r="M2927" t="str">
            <v>AA</v>
          </cell>
          <cell r="N2927" t="str">
            <v>SGB III</v>
          </cell>
        </row>
        <row r="2928">
          <cell r="M2928" t="str">
            <v>AA</v>
          </cell>
          <cell r="N2928" t="str">
            <v>SGB III</v>
          </cell>
        </row>
        <row r="2929">
          <cell r="M2929" t="str">
            <v>AA</v>
          </cell>
          <cell r="N2929" t="str">
            <v>SGB III</v>
          </cell>
        </row>
        <row r="2930">
          <cell r="M2930" t="str">
            <v>AA</v>
          </cell>
          <cell r="N2930" t="str">
            <v>SGB III</v>
          </cell>
        </row>
        <row r="2931">
          <cell r="M2931" t="str">
            <v>AA</v>
          </cell>
          <cell r="N2931" t="str">
            <v>SGB III</v>
          </cell>
        </row>
        <row r="2932">
          <cell r="M2932" t="str">
            <v>AA</v>
          </cell>
          <cell r="N2932" t="str">
            <v>SGB III</v>
          </cell>
        </row>
        <row r="2933">
          <cell r="M2933" t="str">
            <v>AA</v>
          </cell>
          <cell r="N2933" t="str">
            <v>SGB III</v>
          </cell>
        </row>
        <row r="2934">
          <cell r="M2934" t="str">
            <v>AA</v>
          </cell>
          <cell r="N2934" t="str">
            <v>SGB III</v>
          </cell>
        </row>
        <row r="2935">
          <cell r="M2935" t="str">
            <v>AA</v>
          </cell>
          <cell r="N2935" t="str">
            <v>SGB III</v>
          </cell>
        </row>
        <row r="2936">
          <cell r="M2936" t="str">
            <v>AA</v>
          </cell>
          <cell r="N2936" t="str">
            <v>SGB III</v>
          </cell>
        </row>
        <row r="2937">
          <cell r="M2937" t="str">
            <v>AA</v>
          </cell>
          <cell r="N2937" t="str">
            <v>SGB III</v>
          </cell>
        </row>
        <row r="2938">
          <cell r="M2938" t="str">
            <v>AA</v>
          </cell>
          <cell r="N2938" t="str">
            <v>SGB III</v>
          </cell>
        </row>
        <row r="2939">
          <cell r="M2939" t="str">
            <v>AA</v>
          </cell>
          <cell r="N2939" t="str">
            <v>SGB III</v>
          </cell>
        </row>
        <row r="2940">
          <cell r="M2940" t="str">
            <v>AA</v>
          </cell>
          <cell r="N2940" t="str">
            <v>SGB III</v>
          </cell>
        </row>
        <row r="2941">
          <cell r="M2941" t="str">
            <v>AA</v>
          </cell>
          <cell r="N2941" t="str">
            <v>SGB III</v>
          </cell>
        </row>
        <row r="2942">
          <cell r="M2942" t="str">
            <v>AA</v>
          </cell>
          <cell r="N2942" t="str">
            <v>SGB III</v>
          </cell>
        </row>
        <row r="2943">
          <cell r="M2943" t="str">
            <v>AA</v>
          </cell>
          <cell r="N2943" t="str">
            <v>SGB III</v>
          </cell>
        </row>
        <row r="2944">
          <cell r="M2944" t="str">
            <v>AA</v>
          </cell>
          <cell r="N2944" t="str">
            <v>SGB III</v>
          </cell>
        </row>
        <row r="2945">
          <cell r="M2945" t="str">
            <v>AA</v>
          </cell>
          <cell r="N2945" t="str">
            <v>SGB III</v>
          </cell>
        </row>
        <row r="2946">
          <cell r="M2946" t="str">
            <v>AA</v>
          </cell>
          <cell r="N2946" t="str">
            <v>SGB III</v>
          </cell>
        </row>
        <row r="2947">
          <cell r="M2947" t="str">
            <v>AA</v>
          </cell>
          <cell r="N2947" t="str">
            <v>SGB II</v>
          </cell>
        </row>
        <row r="2948">
          <cell r="M2948" t="str">
            <v>AA</v>
          </cell>
          <cell r="N2948" t="str">
            <v>SGB II</v>
          </cell>
        </row>
        <row r="2949">
          <cell r="M2949" t="str">
            <v>AA</v>
          </cell>
          <cell r="N2949" t="str">
            <v>SGB II</v>
          </cell>
        </row>
        <row r="2950">
          <cell r="M2950" t="str">
            <v>AA</v>
          </cell>
          <cell r="N2950" t="str">
            <v>SGB III</v>
          </cell>
        </row>
        <row r="2951">
          <cell r="M2951" t="str">
            <v>AA</v>
          </cell>
          <cell r="N2951" t="str">
            <v>SGB III</v>
          </cell>
        </row>
        <row r="2952">
          <cell r="M2952" t="str">
            <v>AA</v>
          </cell>
          <cell r="N2952" t="str">
            <v>SGB III</v>
          </cell>
        </row>
        <row r="2953">
          <cell r="M2953" t="str">
            <v>AA</v>
          </cell>
          <cell r="N2953" t="str">
            <v>SGB III</v>
          </cell>
        </row>
        <row r="2954">
          <cell r="M2954" t="str">
            <v>AA</v>
          </cell>
          <cell r="N2954" t="str">
            <v>SGB III</v>
          </cell>
        </row>
        <row r="2955">
          <cell r="M2955" t="str">
            <v>AA</v>
          </cell>
          <cell r="N2955" t="str">
            <v>SGB III</v>
          </cell>
        </row>
        <row r="2956">
          <cell r="M2956" t="str">
            <v>AA</v>
          </cell>
          <cell r="N2956" t="str">
            <v>SGB III</v>
          </cell>
        </row>
        <row r="2957">
          <cell r="M2957" t="str">
            <v>AA</v>
          </cell>
          <cell r="N2957" t="str">
            <v>SGB III</v>
          </cell>
        </row>
        <row r="2958">
          <cell r="M2958" t="str">
            <v>AA</v>
          </cell>
          <cell r="N2958" t="str">
            <v>SGB III</v>
          </cell>
        </row>
        <row r="2959">
          <cell r="M2959" t="str">
            <v>AA</v>
          </cell>
          <cell r="N2959" t="str">
            <v>SGB III</v>
          </cell>
        </row>
        <row r="2960">
          <cell r="M2960" t="str">
            <v>AA</v>
          </cell>
          <cell r="N2960" t="str">
            <v>SGB III</v>
          </cell>
        </row>
        <row r="2961">
          <cell r="M2961" t="str">
            <v>AA</v>
          </cell>
          <cell r="N2961" t="str">
            <v>SGB III</v>
          </cell>
        </row>
        <row r="2962">
          <cell r="M2962" t="str">
            <v>AA</v>
          </cell>
          <cell r="N2962" t="str">
            <v>SGB III</v>
          </cell>
        </row>
        <row r="2963">
          <cell r="M2963" t="str">
            <v>AA</v>
          </cell>
          <cell r="N2963" t="str">
            <v>SGB III</v>
          </cell>
        </row>
        <row r="2964">
          <cell r="M2964" t="str">
            <v>AA</v>
          </cell>
          <cell r="N2964" t="str">
            <v>SGB III</v>
          </cell>
        </row>
        <row r="2965">
          <cell r="M2965" t="str">
            <v>AA</v>
          </cell>
          <cell r="N2965" t="str">
            <v>SGB III</v>
          </cell>
        </row>
        <row r="2966">
          <cell r="M2966" t="str">
            <v>AA</v>
          </cell>
          <cell r="N2966" t="str">
            <v>SGB III</v>
          </cell>
        </row>
        <row r="2967">
          <cell r="M2967" t="str">
            <v>AA</v>
          </cell>
          <cell r="N2967" t="str">
            <v>SGB III</v>
          </cell>
        </row>
        <row r="2968">
          <cell r="M2968" t="str">
            <v>AA</v>
          </cell>
          <cell r="N2968" t="str">
            <v>SGB III</v>
          </cell>
        </row>
        <row r="2969">
          <cell r="M2969" t="str">
            <v>AA</v>
          </cell>
          <cell r="N2969" t="str">
            <v>SGB III</v>
          </cell>
        </row>
        <row r="2970">
          <cell r="M2970" t="str">
            <v>AA</v>
          </cell>
          <cell r="N2970" t="str">
            <v>SGB III</v>
          </cell>
        </row>
        <row r="2971">
          <cell r="M2971" t="str">
            <v>AA</v>
          </cell>
          <cell r="N2971" t="str">
            <v>SGB III</v>
          </cell>
        </row>
        <row r="2972">
          <cell r="M2972" t="str">
            <v>AA</v>
          </cell>
          <cell r="N2972" t="str">
            <v>SGB III</v>
          </cell>
        </row>
        <row r="2973">
          <cell r="M2973" t="str">
            <v>AA</v>
          </cell>
          <cell r="N2973" t="str">
            <v>SGB III</v>
          </cell>
        </row>
        <row r="2974">
          <cell r="M2974" t="str">
            <v>AA</v>
          </cell>
          <cell r="N2974" t="str">
            <v>SGB III</v>
          </cell>
        </row>
        <row r="2975">
          <cell r="M2975" t="str">
            <v>AA</v>
          </cell>
          <cell r="N2975" t="str">
            <v>SGB III</v>
          </cell>
        </row>
        <row r="2976">
          <cell r="M2976" t="str">
            <v>AA</v>
          </cell>
          <cell r="N2976" t="str">
            <v>SGB III</v>
          </cell>
        </row>
        <row r="2977">
          <cell r="M2977" t="str">
            <v>AA</v>
          </cell>
          <cell r="N2977" t="str">
            <v>SGB III</v>
          </cell>
        </row>
        <row r="2978">
          <cell r="M2978" t="str">
            <v>AA</v>
          </cell>
          <cell r="N2978" t="str">
            <v>SGB III</v>
          </cell>
        </row>
        <row r="2979">
          <cell r="M2979" t="str">
            <v>AA</v>
          </cell>
          <cell r="N2979" t="str">
            <v>SGB III</v>
          </cell>
        </row>
        <row r="2980">
          <cell r="M2980" t="str">
            <v>AA</v>
          </cell>
          <cell r="N2980" t="str">
            <v>SGB III</v>
          </cell>
        </row>
        <row r="2981">
          <cell r="M2981" t="str">
            <v>AA</v>
          </cell>
          <cell r="N2981" t="str">
            <v>SGB III</v>
          </cell>
        </row>
        <row r="2982">
          <cell r="M2982" t="str">
            <v>AA</v>
          </cell>
          <cell r="N2982" t="str">
            <v>SGB III</v>
          </cell>
        </row>
        <row r="2983">
          <cell r="M2983" t="str">
            <v>AA</v>
          </cell>
          <cell r="N2983" t="str">
            <v>SGB III</v>
          </cell>
        </row>
        <row r="2984">
          <cell r="M2984" t="str">
            <v>AA</v>
          </cell>
          <cell r="N2984" t="str">
            <v>SGB III</v>
          </cell>
        </row>
        <row r="2985">
          <cell r="M2985" t="str">
            <v>AA</v>
          </cell>
          <cell r="N2985" t="str">
            <v>SGB III</v>
          </cell>
        </row>
        <row r="2986">
          <cell r="M2986" t="str">
            <v>AA</v>
          </cell>
          <cell r="N2986" t="str">
            <v>SGB III</v>
          </cell>
        </row>
        <row r="2987">
          <cell r="M2987" t="str">
            <v>AA</v>
          </cell>
          <cell r="N2987" t="str">
            <v>SGB III</v>
          </cell>
        </row>
        <row r="2988">
          <cell r="M2988" t="str">
            <v>AA</v>
          </cell>
          <cell r="N2988" t="str">
            <v>SGB III</v>
          </cell>
        </row>
        <row r="2989">
          <cell r="M2989" t="str">
            <v>AA</v>
          </cell>
          <cell r="N2989" t="str">
            <v>SGB III</v>
          </cell>
        </row>
        <row r="2990">
          <cell r="M2990" t="str">
            <v>AA</v>
          </cell>
          <cell r="N2990" t="str">
            <v>SGB III</v>
          </cell>
        </row>
        <row r="2991">
          <cell r="M2991" t="str">
            <v>AA</v>
          </cell>
          <cell r="N2991" t="str">
            <v>SGB III</v>
          </cell>
        </row>
        <row r="2992">
          <cell r="M2992" t="str">
            <v>AA</v>
          </cell>
          <cell r="N2992" t="str">
            <v>SGB III</v>
          </cell>
        </row>
        <row r="2993">
          <cell r="M2993" t="str">
            <v>AA</v>
          </cell>
          <cell r="N2993" t="str">
            <v>SGB III</v>
          </cell>
        </row>
        <row r="2994">
          <cell r="M2994" t="str">
            <v>AA</v>
          </cell>
          <cell r="N2994" t="str">
            <v>SGB III</v>
          </cell>
        </row>
        <row r="2995">
          <cell r="M2995" t="str">
            <v>AA</v>
          </cell>
          <cell r="N2995" t="str">
            <v>SGB III</v>
          </cell>
        </row>
        <row r="2996">
          <cell r="M2996" t="str">
            <v>AA</v>
          </cell>
          <cell r="N2996" t="str">
            <v>SGB III</v>
          </cell>
        </row>
        <row r="2997">
          <cell r="M2997" t="str">
            <v>AA</v>
          </cell>
          <cell r="N2997" t="str">
            <v>SGB III</v>
          </cell>
        </row>
        <row r="2998">
          <cell r="M2998" t="str">
            <v>AA</v>
          </cell>
          <cell r="N2998" t="str">
            <v>SGB III</v>
          </cell>
        </row>
        <row r="2999">
          <cell r="M2999" t="str">
            <v>AA</v>
          </cell>
          <cell r="N2999" t="str">
            <v>SGB III</v>
          </cell>
        </row>
        <row r="3000">
          <cell r="M3000" t="str">
            <v>AA</v>
          </cell>
          <cell r="N3000" t="str">
            <v>SGB III</v>
          </cell>
        </row>
        <row r="3001">
          <cell r="M3001" t="str">
            <v>AA</v>
          </cell>
          <cell r="N3001" t="str">
            <v>SGB III</v>
          </cell>
        </row>
        <row r="3002">
          <cell r="M3002" t="str">
            <v>AA</v>
          </cell>
          <cell r="N3002" t="str">
            <v>SGB III</v>
          </cell>
        </row>
        <row r="3003">
          <cell r="M3003" t="str">
            <v>AA</v>
          </cell>
          <cell r="N3003" t="str">
            <v>SGB III</v>
          </cell>
        </row>
        <row r="3004">
          <cell r="M3004" t="str">
            <v>AA</v>
          </cell>
          <cell r="N3004" t="str">
            <v>SGB III</v>
          </cell>
        </row>
        <row r="3005">
          <cell r="M3005" t="str">
            <v>AA</v>
          </cell>
          <cell r="N3005" t="str">
            <v>SGB III</v>
          </cell>
        </row>
        <row r="3006">
          <cell r="M3006" t="str">
            <v>AA</v>
          </cell>
          <cell r="N3006" t="str">
            <v>SGB III</v>
          </cell>
        </row>
        <row r="3007">
          <cell r="M3007" t="str">
            <v>AA</v>
          </cell>
          <cell r="N3007" t="str">
            <v>SGB III</v>
          </cell>
        </row>
        <row r="3008">
          <cell r="M3008" t="str">
            <v>AA</v>
          </cell>
          <cell r="N3008" t="str">
            <v>SGB III</v>
          </cell>
        </row>
        <row r="3009">
          <cell r="M3009" t="str">
            <v>AA</v>
          </cell>
          <cell r="N3009" t="str">
            <v>SGB III</v>
          </cell>
        </row>
        <row r="3010">
          <cell r="M3010" t="str">
            <v>AA</v>
          </cell>
          <cell r="N3010" t="str">
            <v>SGB III</v>
          </cell>
        </row>
        <row r="3011">
          <cell r="M3011" t="str">
            <v>AA</v>
          </cell>
          <cell r="N3011" t="str">
            <v>SGB III</v>
          </cell>
        </row>
        <row r="3012">
          <cell r="M3012" t="str">
            <v>AA</v>
          </cell>
          <cell r="N3012" t="str">
            <v>SGB III</v>
          </cell>
        </row>
        <row r="3013">
          <cell r="M3013" t="str">
            <v>AA</v>
          </cell>
          <cell r="N3013" t="str">
            <v>SGB III</v>
          </cell>
        </row>
        <row r="3014">
          <cell r="M3014" t="str">
            <v>AA</v>
          </cell>
          <cell r="N3014" t="str">
            <v>SGB III</v>
          </cell>
        </row>
        <row r="3015">
          <cell r="M3015" t="str">
            <v>AA</v>
          </cell>
          <cell r="N3015" t="str">
            <v>SGB III</v>
          </cell>
        </row>
        <row r="3016">
          <cell r="M3016" t="str">
            <v>AA</v>
          </cell>
          <cell r="N3016" t="str">
            <v>SGB III</v>
          </cell>
        </row>
        <row r="3017">
          <cell r="M3017" t="str">
            <v>AA</v>
          </cell>
          <cell r="N3017" t="str">
            <v>SGB III</v>
          </cell>
        </row>
        <row r="3018">
          <cell r="M3018" t="str">
            <v>AA</v>
          </cell>
          <cell r="N3018" t="str">
            <v>SGB III</v>
          </cell>
        </row>
        <row r="3019">
          <cell r="M3019" t="str">
            <v>AA</v>
          </cell>
          <cell r="N3019" t="str">
            <v>SGB III</v>
          </cell>
        </row>
        <row r="3020">
          <cell r="M3020" t="str">
            <v>AA</v>
          </cell>
          <cell r="N3020" t="str">
            <v>SGB III</v>
          </cell>
        </row>
        <row r="3021">
          <cell r="M3021" t="str">
            <v>AA</v>
          </cell>
          <cell r="N3021" t="str">
            <v>SGB III</v>
          </cell>
        </row>
        <row r="3022">
          <cell r="M3022" t="str">
            <v>AA</v>
          </cell>
          <cell r="N3022" t="str">
            <v>SGB III</v>
          </cell>
        </row>
        <row r="3023">
          <cell r="M3023" t="str">
            <v>AA</v>
          </cell>
          <cell r="N3023" t="str">
            <v>SGB III</v>
          </cell>
        </row>
        <row r="3024">
          <cell r="M3024" t="str">
            <v>AA</v>
          </cell>
          <cell r="N3024" t="str">
            <v>SGB III</v>
          </cell>
        </row>
        <row r="3025">
          <cell r="M3025" t="str">
            <v>AA</v>
          </cell>
          <cell r="N3025" t="str">
            <v>SGB III</v>
          </cell>
        </row>
        <row r="3026">
          <cell r="M3026" t="str">
            <v>AA</v>
          </cell>
          <cell r="N3026" t="str">
            <v>SGB III</v>
          </cell>
        </row>
        <row r="3027">
          <cell r="M3027" t="str">
            <v>AA</v>
          </cell>
          <cell r="N3027" t="str">
            <v>SGB III</v>
          </cell>
        </row>
        <row r="3028">
          <cell r="M3028" t="str">
            <v>AA</v>
          </cell>
          <cell r="N3028" t="str">
            <v>SGB III</v>
          </cell>
        </row>
        <row r="3029">
          <cell r="M3029" t="str">
            <v>AA</v>
          </cell>
          <cell r="N3029" t="str">
            <v>SGB III</v>
          </cell>
        </row>
        <row r="3030">
          <cell r="M3030" t="str">
            <v>AA</v>
          </cell>
          <cell r="N3030" t="str">
            <v>SGB III</v>
          </cell>
        </row>
        <row r="3031">
          <cell r="M3031" t="str">
            <v>AA</v>
          </cell>
          <cell r="N3031" t="str">
            <v>SGB III</v>
          </cell>
        </row>
        <row r="3032">
          <cell r="M3032" t="str">
            <v>AA</v>
          </cell>
          <cell r="N3032" t="str">
            <v>SGB III</v>
          </cell>
        </row>
        <row r="3033">
          <cell r="M3033" t="str">
            <v>AA</v>
          </cell>
          <cell r="N3033" t="str">
            <v>SGB III</v>
          </cell>
        </row>
        <row r="3034">
          <cell r="M3034" t="str">
            <v>AA</v>
          </cell>
          <cell r="N3034" t="str">
            <v>SGB III</v>
          </cell>
        </row>
        <row r="3035">
          <cell r="M3035" t="str">
            <v>AA</v>
          </cell>
          <cell r="N3035" t="str">
            <v>SGB III</v>
          </cell>
        </row>
        <row r="3036">
          <cell r="M3036" t="str">
            <v>AA</v>
          </cell>
          <cell r="N3036" t="str">
            <v>SGB III</v>
          </cell>
        </row>
        <row r="3037">
          <cell r="M3037" t="str">
            <v>AA</v>
          </cell>
          <cell r="N3037" t="str">
            <v>SGB III</v>
          </cell>
        </row>
        <row r="3038">
          <cell r="M3038" t="str">
            <v>AA</v>
          </cell>
          <cell r="N3038" t="str">
            <v>SGB III</v>
          </cell>
        </row>
        <row r="3039">
          <cell r="M3039" t="str">
            <v>AA</v>
          </cell>
          <cell r="N3039" t="str">
            <v>SGB III</v>
          </cell>
        </row>
        <row r="3040">
          <cell r="M3040" t="str">
            <v>AA</v>
          </cell>
          <cell r="N3040" t="str">
            <v>SGB III</v>
          </cell>
        </row>
        <row r="3041">
          <cell r="M3041" t="str">
            <v>AA</v>
          </cell>
          <cell r="N3041" t="str">
            <v>SGB III</v>
          </cell>
        </row>
        <row r="3042">
          <cell r="M3042" t="str">
            <v>AA</v>
          </cell>
          <cell r="N3042" t="str">
            <v>SGB III</v>
          </cell>
        </row>
        <row r="3043">
          <cell r="M3043" t="str">
            <v>AA</v>
          </cell>
          <cell r="N3043" t="str">
            <v>SGB III</v>
          </cell>
        </row>
        <row r="3044">
          <cell r="M3044" t="str">
            <v>AA</v>
          </cell>
          <cell r="N3044" t="str">
            <v>SGB III</v>
          </cell>
        </row>
        <row r="3045">
          <cell r="M3045" t="str">
            <v>AA</v>
          </cell>
          <cell r="N3045" t="str">
            <v>SGB III</v>
          </cell>
        </row>
        <row r="3046">
          <cell r="M3046" t="str">
            <v>AA</v>
          </cell>
          <cell r="N3046" t="str">
            <v>SGB III</v>
          </cell>
        </row>
        <row r="3047">
          <cell r="M3047" t="str">
            <v>AA</v>
          </cell>
          <cell r="N3047" t="str">
            <v>SGB III</v>
          </cell>
        </row>
        <row r="3048">
          <cell r="M3048" t="str">
            <v>AA</v>
          </cell>
          <cell r="N3048" t="str">
            <v>SGB III</v>
          </cell>
        </row>
        <row r="3049">
          <cell r="M3049" t="str">
            <v>AA</v>
          </cell>
          <cell r="N3049" t="str">
            <v>SGB III</v>
          </cell>
        </row>
        <row r="3050">
          <cell r="M3050" t="str">
            <v>AA</v>
          </cell>
          <cell r="N3050" t="str">
            <v>SGB III</v>
          </cell>
        </row>
        <row r="3051">
          <cell r="M3051" t="str">
            <v>AA</v>
          </cell>
          <cell r="N3051" t="str">
            <v>SGB III</v>
          </cell>
        </row>
        <row r="3052">
          <cell r="M3052" t="str">
            <v>AA</v>
          </cell>
          <cell r="N3052" t="str">
            <v>SGB III</v>
          </cell>
        </row>
        <row r="3053">
          <cell r="M3053" t="str">
            <v>AA</v>
          </cell>
          <cell r="N3053" t="str">
            <v>SGB III</v>
          </cell>
        </row>
        <row r="3054">
          <cell r="M3054" t="str">
            <v>AA</v>
          </cell>
          <cell r="N3054" t="str">
            <v>SGB III</v>
          </cell>
        </row>
        <row r="3055">
          <cell r="M3055" t="str">
            <v>AA</v>
          </cell>
          <cell r="N3055" t="str">
            <v>SGB III</v>
          </cell>
        </row>
        <row r="3056">
          <cell r="M3056" t="str">
            <v>AA</v>
          </cell>
          <cell r="N3056" t="str">
            <v>SGB III</v>
          </cell>
        </row>
        <row r="3057">
          <cell r="M3057" t="str">
            <v>AA</v>
          </cell>
          <cell r="N3057" t="str">
            <v>SGB III</v>
          </cell>
        </row>
        <row r="3058">
          <cell r="M3058" t="str">
            <v>AA</v>
          </cell>
          <cell r="N3058" t="str">
            <v>SGB III</v>
          </cell>
        </row>
        <row r="3059">
          <cell r="M3059" t="str">
            <v>AA</v>
          </cell>
          <cell r="N3059" t="str">
            <v>SGB III</v>
          </cell>
        </row>
        <row r="3060">
          <cell r="M3060" t="str">
            <v>AA</v>
          </cell>
          <cell r="N3060" t="str">
            <v>SGB III</v>
          </cell>
        </row>
        <row r="3061">
          <cell r="M3061" t="str">
            <v>AA</v>
          </cell>
          <cell r="N3061" t="str">
            <v>SGB III</v>
          </cell>
        </row>
        <row r="3062">
          <cell r="M3062" t="str">
            <v>AA</v>
          </cell>
          <cell r="N3062" t="str">
            <v>SGB III</v>
          </cell>
        </row>
        <row r="3063">
          <cell r="M3063" t="str">
            <v>AA</v>
          </cell>
          <cell r="N3063" t="str">
            <v>SGB III</v>
          </cell>
        </row>
        <row r="3064">
          <cell r="M3064" t="str">
            <v>AA</v>
          </cell>
          <cell r="N3064" t="str">
            <v>SGB III</v>
          </cell>
        </row>
        <row r="3065">
          <cell r="M3065" t="str">
            <v>AA</v>
          </cell>
          <cell r="N3065" t="str">
            <v>SGB III</v>
          </cell>
        </row>
        <row r="3066">
          <cell r="M3066" t="str">
            <v>AA</v>
          </cell>
          <cell r="N3066" t="str">
            <v>SGB III</v>
          </cell>
        </row>
        <row r="3067">
          <cell r="M3067" t="str">
            <v>AA</v>
          </cell>
          <cell r="N3067" t="str">
            <v>SGB III</v>
          </cell>
        </row>
        <row r="3068">
          <cell r="M3068" t="str">
            <v>AA</v>
          </cell>
          <cell r="N3068" t="str">
            <v>SGB II</v>
          </cell>
        </row>
        <row r="3069">
          <cell r="M3069" t="str">
            <v>AA</v>
          </cell>
          <cell r="N3069" t="str">
            <v>SGB II</v>
          </cell>
        </row>
        <row r="3070">
          <cell r="M3070" t="str">
            <v>AA</v>
          </cell>
          <cell r="N3070" t="str">
            <v>SGB III</v>
          </cell>
        </row>
        <row r="3071">
          <cell r="M3071" t="str">
            <v>AA</v>
          </cell>
          <cell r="N3071" t="str">
            <v>SGB III</v>
          </cell>
        </row>
        <row r="3072">
          <cell r="M3072" t="str">
            <v>AA</v>
          </cell>
          <cell r="N3072" t="str">
            <v>SGB III</v>
          </cell>
        </row>
        <row r="3073">
          <cell r="M3073" t="str">
            <v>AA</v>
          </cell>
          <cell r="N3073" t="str">
            <v>SGB III</v>
          </cell>
        </row>
        <row r="3074">
          <cell r="M3074" t="str">
            <v>AA</v>
          </cell>
          <cell r="N3074" t="str">
            <v>SGB III</v>
          </cell>
        </row>
        <row r="3075">
          <cell r="M3075" t="str">
            <v>AA</v>
          </cell>
          <cell r="N3075" t="str">
            <v>SGB III</v>
          </cell>
        </row>
        <row r="3076">
          <cell r="M3076" t="str">
            <v>AA</v>
          </cell>
          <cell r="N3076" t="str">
            <v>SGB III</v>
          </cell>
        </row>
        <row r="3077">
          <cell r="M3077" t="str">
            <v>AA</v>
          </cell>
          <cell r="N3077" t="str">
            <v>SGB III</v>
          </cell>
        </row>
        <row r="3078">
          <cell r="M3078" t="str">
            <v>AA</v>
          </cell>
          <cell r="N3078" t="str">
            <v>SGB III</v>
          </cell>
        </row>
        <row r="3079">
          <cell r="M3079" t="str">
            <v>AA</v>
          </cell>
          <cell r="N3079" t="str">
            <v>SGB III</v>
          </cell>
        </row>
        <row r="3080">
          <cell r="M3080" t="str">
            <v>AA</v>
          </cell>
          <cell r="N3080" t="str">
            <v>SGB III</v>
          </cell>
        </row>
        <row r="3081">
          <cell r="M3081" t="str">
            <v>AA</v>
          </cell>
          <cell r="N3081" t="str">
            <v>SGB III</v>
          </cell>
        </row>
        <row r="3082">
          <cell r="M3082" t="str">
            <v>AA</v>
          </cell>
          <cell r="N3082" t="str">
            <v>SGB III</v>
          </cell>
        </row>
        <row r="3083">
          <cell r="M3083" t="str">
            <v>AA</v>
          </cell>
          <cell r="N3083" t="str">
            <v>SGB III</v>
          </cell>
        </row>
        <row r="3084">
          <cell r="M3084" t="str">
            <v>AA</v>
          </cell>
          <cell r="N3084" t="str">
            <v>SGB III</v>
          </cell>
        </row>
        <row r="3085">
          <cell r="M3085" t="str">
            <v>AA</v>
          </cell>
          <cell r="N3085" t="str">
            <v>SGB III</v>
          </cell>
        </row>
        <row r="3086">
          <cell r="M3086" t="str">
            <v>gE</v>
          </cell>
          <cell r="N3086" t="str">
            <v>SGB II</v>
          </cell>
        </row>
        <row r="3087">
          <cell r="M3087" t="str">
            <v>gE</v>
          </cell>
          <cell r="N3087" t="str">
            <v>SGB II</v>
          </cell>
        </row>
        <row r="3088">
          <cell r="M3088" t="str">
            <v>gE</v>
          </cell>
          <cell r="N3088" t="str">
            <v>SGB II</v>
          </cell>
        </row>
        <row r="3089">
          <cell r="M3089" t="str">
            <v>gE</v>
          </cell>
          <cell r="N3089" t="str">
            <v>SGB II</v>
          </cell>
        </row>
        <row r="3090">
          <cell r="M3090" t="str">
            <v>gE</v>
          </cell>
          <cell r="N3090" t="str">
            <v>SGB II</v>
          </cell>
        </row>
        <row r="3091">
          <cell r="M3091" t="str">
            <v>gE</v>
          </cell>
          <cell r="N3091" t="str">
            <v>SGB II</v>
          </cell>
        </row>
        <row r="3092">
          <cell r="M3092" t="str">
            <v>gE</v>
          </cell>
          <cell r="N3092" t="str">
            <v>SGB II</v>
          </cell>
        </row>
        <row r="3093">
          <cell r="M3093" t="str">
            <v>gE</v>
          </cell>
          <cell r="N3093" t="str">
            <v>SGB II</v>
          </cell>
        </row>
        <row r="3094">
          <cell r="M3094" t="str">
            <v>gE</v>
          </cell>
          <cell r="N3094" t="str">
            <v>SGB II</v>
          </cell>
        </row>
        <row r="3095">
          <cell r="M3095" t="str">
            <v>gE</v>
          </cell>
          <cell r="N3095" t="str">
            <v>SGB II</v>
          </cell>
        </row>
        <row r="3096">
          <cell r="M3096" t="str">
            <v>gE</v>
          </cell>
          <cell r="N3096" t="str">
            <v>SGB II</v>
          </cell>
        </row>
        <row r="3097">
          <cell r="M3097" t="str">
            <v>gE</v>
          </cell>
          <cell r="N3097" t="str">
            <v>SGB II</v>
          </cell>
        </row>
        <row r="3098">
          <cell r="M3098" t="str">
            <v>gE</v>
          </cell>
          <cell r="N3098" t="str">
            <v>SGB II</v>
          </cell>
        </row>
        <row r="3099">
          <cell r="M3099" t="str">
            <v>gE</v>
          </cell>
          <cell r="N3099" t="str">
            <v>SGB II</v>
          </cell>
        </row>
        <row r="3100">
          <cell r="M3100" t="str">
            <v>gE</v>
          </cell>
          <cell r="N3100" t="str">
            <v>SGB II</v>
          </cell>
        </row>
        <row r="3101">
          <cell r="M3101" t="str">
            <v>gE</v>
          </cell>
          <cell r="N3101" t="str">
            <v>SGB II</v>
          </cell>
        </row>
        <row r="3102">
          <cell r="M3102" t="str">
            <v>gE</v>
          </cell>
          <cell r="N3102" t="str">
            <v>SGB II</v>
          </cell>
        </row>
        <row r="3103">
          <cell r="M3103" t="str">
            <v>gE</v>
          </cell>
          <cell r="N3103" t="str">
            <v>SGB II</v>
          </cell>
        </row>
        <row r="3104">
          <cell r="M3104" t="str">
            <v>gE</v>
          </cell>
          <cell r="N3104" t="str">
            <v>SGB II</v>
          </cell>
        </row>
        <row r="3105">
          <cell r="M3105" t="str">
            <v>gE</v>
          </cell>
          <cell r="N3105" t="str">
            <v>SGB II</v>
          </cell>
        </row>
        <row r="3106">
          <cell r="M3106" t="str">
            <v>gE</v>
          </cell>
          <cell r="N3106" t="str">
            <v>SGB II</v>
          </cell>
        </row>
        <row r="3107">
          <cell r="M3107" t="str">
            <v>gE</v>
          </cell>
          <cell r="N3107" t="str">
            <v>SGB II</v>
          </cell>
        </row>
        <row r="3108">
          <cell r="M3108" t="str">
            <v>gE</v>
          </cell>
          <cell r="N3108" t="str">
            <v>SGB II</v>
          </cell>
        </row>
        <row r="3109">
          <cell r="M3109" t="str">
            <v>gE</v>
          </cell>
          <cell r="N3109" t="str">
            <v>SGB II</v>
          </cell>
        </row>
        <row r="3110">
          <cell r="M3110" t="str">
            <v>gE</v>
          </cell>
          <cell r="N3110" t="str">
            <v>SGB II</v>
          </cell>
        </row>
        <row r="3111">
          <cell r="M3111" t="str">
            <v>gE</v>
          </cell>
          <cell r="N3111" t="str">
            <v>SGB II</v>
          </cell>
        </row>
        <row r="3112">
          <cell r="M3112" t="str">
            <v>gE</v>
          </cell>
          <cell r="N3112" t="str">
            <v>SGB II</v>
          </cell>
        </row>
        <row r="3113">
          <cell r="M3113" t="str">
            <v>gE</v>
          </cell>
          <cell r="N3113" t="str">
            <v>SGB II</v>
          </cell>
        </row>
        <row r="3114">
          <cell r="M3114" t="str">
            <v>gE</v>
          </cell>
          <cell r="N3114" t="str">
            <v>SGB II</v>
          </cell>
        </row>
        <row r="3115">
          <cell r="M3115" t="str">
            <v>gE</v>
          </cell>
          <cell r="N3115" t="str">
            <v>SGB II</v>
          </cell>
        </row>
        <row r="3116">
          <cell r="M3116" t="str">
            <v>gE</v>
          </cell>
          <cell r="N3116" t="str">
            <v>SGB II</v>
          </cell>
        </row>
        <row r="3117">
          <cell r="M3117" t="str">
            <v>gE</v>
          </cell>
          <cell r="N3117" t="str">
            <v>SGB II</v>
          </cell>
        </row>
        <row r="3118">
          <cell r="M3118" t="str">
            <v>gE</v>
          </cell>
          <cell r="N3118" t="str">
            <v>SGB II</v>
          </cell>
        </row>
        <row r="3119">
          <cell r="M3119" t="str">
            <v>gE</v>
          </cell>
          <cell r="N3119" t="str">
            <v>SGB II</v>
          </cell>
        </row>
        <row r="3120">
          <cell r="M3120" t="str">
            <v>gE</v>
          </cell>
          <cell r="N3120" t="str">
            <v>SGB II</v>
          </cell>
        </row>
        <row r="3121">
          <cell r="M3121" t="str">
            <v>gE</v>
          </cell>
          <cell r="N3121" t="str">
            <v>SGB II</v>
          </cell>
        </row>
        <row r="3122">
          <cell r="M3122" t="str">
            <v>gE</v>
          </cell>
          <cell r="N3122" t="str">
            <v>SGB II</v>
          </cell>
        </row>
        <row r="3123">
          <cell r="M3123" t="str">
            <v>gE</v>
          </cell>
          <cell r="N3123" t="str">
            <v>SGB II</v>
          </cell>
        </row>
        <row r="3124">
          <cell r="M3124" t="str">
            <v>gE</v>
          </cell>
          <cell r="N3124" t="str">
            <v>SGB II</v>
          </cell>
        </row>
        <row r="3125">
          <cell r="M3125" t="str">
            <v>gE</v>
          </cell>
          <cell r="N3125" t="str">
            <v>SGB II</v>
          </cell>
        </row>
        <row r="3126">
          <cell r="M3126" t="str">
            <v>gE</v>
          </cell>
          <cell r="N3126" t="str">
            <v>SGB II</v>
          </cell>
        </row>
        <row r="3127">
          <cell r="M3127" t="str">
            <v>gE</v>
          </cell>
          <cell r="N3127" t="str">
            <v>SGB II</v>
          </cell>
        </row>
        <row r="3128">
          <cell r="M3128" t="str">
            <v>gE</v>
          </cell>
          <cell r="N3128" t="str">
            <v>SGB II</v>
          </cell>
        </row>
        <row r="3129">
          <cell r="M3129" t="str">
            <v>gE</v>
          </cell>
          <cell r="N3129" t="str">
            <v>SGB II</v>
          </cell>
        </row>
        <row r="3130">
          <cell r="M3130" t="str">
            <v>gE</v>
          </cell>
          <cell r="N3130" t="str">
            <v>SGB II</v>
          </cell>
        </row>
        <row r="3131">
          <cell r="M3131" t="str">
            <v>gE</v>
          </cell>
          <cell r="N3131" t="str">
            <v>SGB II</v>
          </cell>
        </row>
        <row r="3132">
          <cell r="M3132" t="str">
            <v>gE</v>
          </cell>
          <cell r="N3132" t="str">
            <v>SGB II</v>
          </cell>
        </row>
        <row r="3133">
          <cell r="M3133" t="str">
            <v>gE</v>
          </cell>
          <cell r="N3133" t="str">
            <v>SGB II</v>
          </cell>
        </row>
        <row r="3134">
          <cell r="M3134" t="str">
            <v>gE</v>
          </cell>
          <cell r="N3134" t="str">
            <v>SGB II</v>
          </cell>
        </row>
        <row r="3135">
          <cell r="M3135" t="str">
            <v>AA</v>
          </cell>
          <cell r="N3135" t="str">
            <v>SGB III</v>
          </cell>
        </row>
        <row r="3136">
          <cell r="M3136" t="str">
            <v>AA</v>
          </cell>
          <cell r="N3136" t="str">
            <v>SGB III</v>
          </cell>
        </row>
        <row r="3137">
          <cell r="M3137" t="str">
            <v>AA</v>
          </cell>
          <cell r="N3137" t="str">
            <v>SGB III</v>
          </cell>
        </row>
        <row r="3138">
          <cell r="M3138" t="str">
            <v>AA</v>
          </cell>
          <cell r="N3138" t="str">
            <v>SGB III</v>
          </cell>
        </row>
        <row r="3139">
          <cell r="M3139" t="str">
            <v>AA</v>
          </cell>
          <cell r="N3139" t="str">
            <v>SGB III</v>
          </cell>
        </row>
        <row r="3140">
          <cell r="M3140" t="str">
            <v>AA</v>
          </cell>
          <cell r="N3140" t="str">
            <v>SGB III</v>
          </cell>
        </row>
        <row r="3141">
          <cell r="M3141" t="str">
            <v>AA</v>
          </cell>
          <cell r="N3141" t="str">
            <v>SGB III</v>
          </cell>
        </row>
        <row r="3142">
          <cell r="M3142" t="str">
            <v>AA</v>
          </cell>
          <cell r="N3142" t="str">
            <v>SGB III</v>
          </cell>
        </row>
        <row r="3143">
          <cell r="M3143" t="str">
            <v>AA</v>
          </cell>
          <cell r="N3143" t="str">
            <v>SGB III</v>
          </cell>
        </row>
        <row r="3144">
          <cell r="M3144" t="str">
            <v>AA</v>
          </cell>
          <cell r="N3144" t="str">
            <v>SGB III</v>
          </cell>
        </row>
        <row r="3145">
          <cell r="M3145" t="str">
            <v>AA</v>
          </cell>
          <cell r="N3145" t="str">
            <v>SGB III</v>
          </cell>
        </row>
        <row r="3146">
          <cell r="M3146" t="str">
            <v>AA</v>
          </cell>
          <cell r="N3146" t="str">
            <v>SGB III</v>
          </cell>
        </row>
        <row r="3147">
          <cell r="M3147" t="str">
            <v>AA</v>
          </cell>
          <cell r="N3147" t="str">
            <v>SGB III</v>
          </cell>
        </row>
        <row r="3148">
          <cell r="M3148" t="str">
            <v>AA</v>
          </cell>
          <cell r="N3148" t="str">
            <v>SGB III</v>
          </cell>
        </row>
        <row r="3149">
          <cell r="M3149" t="str">
            <v>AA</v>
          </cell>
          <cell r="N3149" t="str">
            <v>SGB III</v>
          </cell>
        </row>
        <row r="3150">
          <cell r="M3150" t="str">
            <v>AA</v>
          </cell>
          <cell r="N3150" t="str">
            <v>SGB III</v>
          </cell>
        </row>
        <row r="3151">
          <cell r="M3151" t="str">
            <v>AA</v>
          </cell>
          <cell r="N3151" t="str">
            <v>SGB III</v>
          </cell>
        </row>
        <row r="3152">
          <cell r="M3152" t="str">
            <v>AA</v>
          </cell>
          <cell r="N3152" t="str">
            <v>SGB III</v>
          </cell>
        </row>
        <row r="3153">
          <cell r="M3153" t="str">
            <v>AA</v>
          </cell>
          <cell r="N3153" t="str">
            <v>SGB III</v>
          </cell>
        </row>
        <row r="3154">
          <cell r="M3154" t="str">
            <v>AA</v>
          </cell>
          <cell r="N3154" t="str">
            <v>SGB III</v>
          </cell>
        </row>
        <row r="3155">
          <cell r="M3155" t="str">
            <v>AA</v>
          </cell>
          <cell r="N3155" t="str">
            <v>SGB III</v>
          </cell>
        </row>
        <row r="3156">
          <cell r="M3156" t="str">
            <v>AA</v>
          </cell>
          <cell r="N3156" t="str">
            <v>SGB III</v>
          </cell>
        </row>
        <row r="3157">
          <cell r="M3157" t="str">
            <v>AA</v>
          </cell>
          <cell r="N3157" t="str">
            <v>SGB III</v>
          </cell>
        </row>
        <row r="3158">
          <cell r="M3158" t="str">
            <v>AA</v>
          </cell>
          <cell r="N3158" t="str">
            <v>SGB III</v>
          </cell>
        </row>
        <row r="3159">
          <cell r="M3159" t="str">
            <v>AA</v>
          </cell>
          <cell r="N3159" t="str">
            <v>SGB III</v>
          </cell>
        </row>
        <row r="3160">
          <cell r="M3160" t="str">
            <v>AA</v>
          </cell>
          <cell r="N3160" t="str">
            <v>SGB III</v>
          </cell>
        </row>
        <row r="3161">
          <cell r="M3161" t="str">
            <v>AA</v>
          </cell>
          <cell r="N3161" t="str">
            <v>SGB III</v>
          </cell>
        </row>
        <row r="3162">
          <cell r="M3162" t="str">
            <v>AA</v>
          </cell>
          <cell r="N3162" t="str">
            <v>SGB III</v>
          </cell>
        </row>
        <row r="3163">
          <cell r="M3163" t="str">
            <v>AA</v>
          </cell>
          <cell r="N3163" t="str">
            <v>SGB III</v>
          </cell>
        </row>
        <row r="3164">
          <cell r="M3164" t="str">
            <v>AA</v>
          </cell>
          <cell r="N3164" t="str">
            <v>SGB III</v>
          </cell>
        </row>
        <row r="3165">
          <cell r="M3165" t="str">
            <v>AA</v>
          </cell>
          <cell r="N3165" t="str">
            <v>SGB III</v>
          </cell>
        </row>
        <row r="3166">
          <cell r="M3166" t="str">
            <v>AA</v>
          </cell>
          <cell r="N3166" t="str">
            <v>SGB III</v>
          </cell>
        </row>
        <row r="3167">
          <cell r="M3167" t="str">
            <v>AA</v>
          </cell>
          <cell r="N3167" t="str">
            <v>SGB III</v>
          </cell>
        </row>
        <row r="3168">
          <cell r="M3168" t="str">
            <v>AA</v>
          </cell>
          <cell r="N3168" t="str">
            <v>SGB III</v>
          </cell>
        </row>
        <row r="3169">
          <cell r="M3169" t="str">
            <v>AA</v>
          </cell>
          <cell r="N3169" t="str">
            <v>SGB III</v>
          </cell>
        </row>
        <row r="3170">
          <cell r="M3170" t="str">
            <v>AA</v>
          </cell>
          <cell r="N3170" t="str">
            <v>SGB III</v>
          </cell>
        </row>
        <row r="3171">
          <cell r="M3171" t="str">
            <v>AA</v>
          </cell>
          <cell r="N3171" t="str">
            <v>SGB III</v>
          </cell>
        </row>
        <row r="3172">
          <cell r="M3172" t="str">
            <v>AA</v>
          </cell>
          <cell r="N3172" t="str">
            <v>SGB III</v>
          </cell>
        </row>
        <row r="3173">
          <cell r="M3173" t="str">
            <v>AA</v>
          </cell>
          <cell r="N3173" t="str">
            <v>SGB III</v>
          </cell>
        </row>
        <row r="3174">
          <cell r="M3174" t="str">
            <v>AA</v>
          </cell>
          <cell r="N3174" t="str">
            <v>SGB III</v>
          </cell>
        </row>
        <row r="3175">
          <cell r="M3175" t="str">
            <v>AA</v>
          </cell>
          <cell r="N3175" t="str">
            <v>SGB III</v>
          </cell>
        </row>
        <row r="3176">
          <cell r="M3176" t="str">
            <v>AA</v>
          </cell>
          <cell r="N3176" t="str">
            <v>SGB III</v>
          </cell>
        </row>
        <row r="3177">
          <cell r="M3177" t="str">
            <v>AA</v>
          </cell>
          <cell r="N3177" t="str">
            <v>SGB III</v>
          </cell>
        </row>
        <row r="3178">
          <cell r="M3178" t="str">
            <v>AA</v>
          </cell>
          <cell r="N3178" t="str">
            <v>SGB III</v>
          </cell>
        </row>
        <row r="3179">
          <cell r="M3179" t="str">
            <v>AA</v>
          </cell>
          <cell r="N3179" t="str">
            <v>SGB III</v>
          </cell>
        </row>
        <row r="3180">
          <cell r="M3180" t="str">
            <v>AA</v>
          </cell>
          <cell r="N3180" t="str">
            <v>SGB III</v>
          </cell>
        </row>
        <row r="3181">
          <cell r="M3181" t="str">
            <v>AA</v>
          </cell>
          <cell r="N3181" t="str">
            <v>SGB III</v>
          </cell>
        </row>
        <row r="3182">
          <cell r="M3182" t="str">
            <v>AA</v>
          </cell>
          <cell r="N3182" t="str">
            <v>SGB III</v>
          </cell>
        </row>
        <row r="3183">
          <cell r="M3183" t="str">
            <v>AA</v>
          </cell>
          <cell r="N3183" t="str">
            <v>SGB III</v>
          </cell>
        </row>
        <row r="3184">
          <cell r="M3184" t="str">
            <v>AA</v>
          </cell>
          <cell r="N3184" t="str">
            <v>SGB III</v>
          </cell>
        </row>
        <row r="3185">
          <cell r="M3185" t="str">
            <v>AA</v>
          </cell>
          <cell r="N3185" t="str">
            <v>SGB III</v>
          </cell>
        </row>
        <row r="3186">
          <cell r="M3186" t="str">
            <v>AA</v>
          </cell>
          <cell r="N3186" t="str">
            <v>SGB III</v>
          </cell>
        </row>
        <row r="3187">
          <cell r="M3187" t="str">
            <v>AA</v>
          </cell>
          <cell r="N3187" t="str">
            <v>SGB III</v>
          </cell>
        </row>
        <row r="3188">
          <cell r="M3188" t="str">
            <v>AA</v>
          </cell>
          <cell r="N3188" t="str">
            <v>SGB III</v>
          </cell>
        </row>
        <row r="3189">
          <cell r="M3189" t="str">
            <v>AA</v>
          </cell>
          <cell r="N3189" t="str">
            <v>SGB III</v>
          </cell>
        </row>
        <row r="3190">
          <cell r="M3190" t="str">
            <v>AA</v>
          </cell>
          <cell r="N3190" t="str">
            <v>SGB III</v>
          </cell>
        </row>
        <row r="3191">
          <cell r="M3191" t="str">
            <v>AA</v>
          </cell>
          <cell r="N3191" t="str">
            <v>SGB III</v>
          </cell>
        </row>
        <row r="3192">
          <cell r="M3192" t="str">
            <v>AA</v>
          </cell>
          <cell r="N3192" t="str">
            <v>SGB III</v>
          </cell>
        </row>
        <row r="3193">
          <cell r="M3193" t="str">
            <v>AA</v>
          </cell>
          <cell r="N3193" t="str">
            <v>SGB III</v>
          </cell>
        </row>
        <row r="3194">
          <cell r="M3194" t="str">
            <v>AA</v>
          </cell>
          <cell r="N3194" t="str">
            <v>SGB III</v>
          </cell>
        </row>
        <row r="3195">
          <cell r="M3195" t="str">
            <v>AA</v>
          </cell>
          <cell r="N3195" t="str">
            <v>SGB III</v>
          </cell>
        </row>
        <row r="3196">
          <cell r="M3196" t="str">
            <v>AA</v>
          </cell>
          <cell r="N3196" t="str">
            <v>SGB III</v>
          </cell>
        </row>
        <row r="3197">
          <cell r="M3197" t="str">
            <v>AA</v>
          </cell>
          <cell r="N3197" t="str">
            <v>SGB III</v>
          </cell>
        </row>
        <row r="3198">
          <cell r="M3198" t="str">
            <v>AA</v>
          </cell>
          <cell r="N3198" t="str">
            <v>SGB III</v>
          </cell>
        </row>
        <row r="3199">
          <cell r="M3199" t="str">
            <v>AA</v>
          </cell>
          <cell r="N3199" t="str">
            <v>SGB III</v>
          </cell>
        </row>
        <row r="3200">
          <cell r="M3200" t="str">
            <v>AA</v>
          </cell>
          <cell r="N3200" t="str">
            <v>SGB III</v>
          </cell>
        </row>
        <row r="3201">
          <cell r="M3201" t="str">
            <v>AA</v>
          </cell>
          <cell r="N3201" t="str">
            <v>SGB III</v>
          </cell>
        </row>
        <row r="3202">
          <cell r="M3202" t="str">
            <v>AA</v>
          </cell>
          <cell r="N3202" t="str">
            <v>SGB III</v>
          </cell>
        </row>
        <row r="3203">
          <cell r="M3203" t="str">
            <v>AA</v>
          </cell>
          <cell r="N3203" t="str">
            <v>SGB III</v>
          </cell>
        </row>
        <row r="3204">
          <cell r="M3204" t="str">
            <v>AA</v>
          </cell>
          <cell r="N3204" t="str">
            <v>SGB III</v>
          </cell>
        </row>
        <row r="3205">
          <cell r="M3205" t="str">
            <v>AA</v>
          </cell>
          <cell r="N3205" t="str">
            <v>SGB III</v>
          </cell>
        </row>
        <row r="3206">
          <cell r="M3206" t="str">
            <v>AA</v>
          </cell>
          <cell r="N3206" t="str">
            <v>SGB III</v>
          </cell>
        </row>
        <row r="3207">
          <cell r="M3207" t="str">
            <v>AA</v>
          </cell>
          <cell r="N3207" t="str">
            <v>SGB III</v>
          </cell>
        </row>
        <row r="3208">
          <cell r="M3208" t="str">
            <v>AA</v>
          </cell>
          <cell r="N3208" t="str">
            <v>SGB III</v>
          </cell>
        </row>
        <row r="3209">
          <cell r="M3209" t="str">
            <v>AA</v>
          </cell>
          <cell r="N3209" t="str">
            <v>SGB III</v>
          </cell>
        </row>
        <row r="3210">
          <cell r="M3210" t="str">
            <v>AA</v>
          </cell>
          <cell r="N3210" t="str">
            <v>SGB III</v>
          </cell>
        </row>
        <row r="3211">
          <cell r="M3211" t="str">
            <v>AA</v>
          </cell>
          <cell r="N3211" t="str">
            <v>SGB III</v>
          </cell>
        </row>
        <row r="3212">
          <cell r="M3212" t="str">
            <v>AA</v>
          </cell>
          <cell r="N3212" t="str">
            <v>SGB III</v>
          </cell>
        </row>
        <row r="3213">
          <cell r="M3213" t="str">
            <v>AA</v>
          </cell>
          <cell r="N3213" t="str">
            <v>SGB III</v>
          </cell>
        </row>
        <row r="3214">
          <cell r="M3214" t="str">
            <v>AA</v>
          </cell>
          <cell r="N3214" t="str">
            <v>SGB III</v>
          </cell>
        </row>
        <row r="3215">
          <cell r="M3215" t="str">
            <v>AA</v>
          </cell>
          <cell r="N3215" t="str">
            <v>SGB III</v>
          </cell>
        </row>
        <row r="3216">
          <cell r="M3216" t="str">
            <v>AA</v>
          </cell>
          <cell r="N3216" t="str">
            <v>SGB III</v>
          </cell>
        </row>
        <row r="3217">
          <cell r="M3217" t="str">
            <v>AA</v>
          </cell>
          <cell r="N3217" t="str">
            <v>SGB III</v>
          </cell>
        </row>
        <row r="3218">
          <cell r="M3218" t="str">
            <v>AA</v>
          </cell>
          <cell r="N3218" t="str">
            <v>SGB III</v>
          </cell>
        </row>
        <row r="3219">
          <cell r="M3219" t="str">
            <v>AA</v>
          </cell>
          <cell r="N3219" t="str">
            <v>SGB III</v>
          </cell>
        </row>
        <row r="3220">
          <cell r="M3220" t="str">
            <v>AA</v>
          </cell>
          <cell r="N3220" t="str">
            <v>SGB III</v>
          </cell>
        </row>
        <row r="3221">
          <cell r="M3221" t="str">
            <v>AA</v>
          </cell>
          <cell r="N3221" t="str">
            <v>SGB III</v>
          </cell>
        </row>
        <row r="3222">
          <cell r="M3222" t="str">
            <v>AA</v>
          </cell>
          <cell r="N3222" t="str">
            <v>SGB III</v>
          </cell>
        </row>
        <row r="3223">
          <cell r="M3223" t="str">
            <v>AA</v>
          </cell>
          <cell r="N3223" t="str">
            <v>SGB III</v>
          </cell>
        </row>
        <row r="3224">
          <cell r="M3224" t="str">
            <v>AA</v>
          </cell>
          <cell r="N3224" t="str">
            <v>SGB III</v>
          </cell>
        </row>
        <row r="3225">
          <cell r="M3225" t="str">
            <v>AA</v>
          </cell>
          <cell r="N3225" t="str">
            <v>SGB III</v>
          </cell>
        </row>
        <row r="3226">
          <cell r="M3226" t="str">
            <v>AA</v>
          </cell>
          <cell r="N3226" t="str">
            <v>SGB III</v>
          </cell>
        </row>
        <row r="3227">
          <cell r="M3227" t="str">
            <v>AA</v>
          </cell>
          <cell r="N3227" t="str">
            <v>SGB III</v>
          </cell>
        </row>
        <row r="3228">
          <cell r="M3228" t="str">
            <v>AA</v>
          </cell>
          <cell r="N3228" t="str">
            <v>SGB III</v>
          </cell>
        </row>
        <row r="3229">
          <cell r="M3229" t="str">
            <v>AA</v>
          </cell>
          <cell r="N3229" t="str">
            <v>SGB III</v>
          </cell>
        </row>
        <row r="3230">
          <cell r="M3230" t="str">
            <v>AA</v>
          </cell>
          <cell r="N3230" t="str">
            <v>SGB III</v>
          </cell>
        </row>
        <row r="3231">
          <cell r="M3231" t="str">
            <v>AA</v>
          </cell>
          <cell r="N3231" t="str">
            <v>SGB III</v>
          </cell>
        </row>
        <row r="3232">
          <cell r="M3232" t="str">
            <v>AA</v>
          </cell>
          <cell r="N3232" t="str">
            <v>SGB III</v>
          </cell>
        </row>
        <row r="3233">
          <cell r="M3233" t="str">
            <v>AA</v>
          </cell>
          <cell r="N3233" t="str">
            <v>SGB III</v>
          </cell>
        </row>
        <row r="3234">
          <cell r="M3234" t="str">
            <v>AA</v>
          </cell>
          <cell r="N3234" t="str">
            <v>SGB III</v>
          </cell>
        </row>
        <row r="3235">
          <cell r="M3235" t="str">
            <v>AA</v>
          </cell>
          <cell r="N3235" t="str">
            <v>SGB III</v>
          </cell>
        </row>
        <row r="3236">
          <cell r="M3236" t="str">
            <v>AA</v>
          </cell>
          <cell r="N3236" t="str">
            <v>SGB III</v>
          </cell>
        </row>
        <row r="3237">
          <cell r="M3237" t="str">
            <v>AA</v>
          </cell>
          <cell r="N3237" t="str">
            <v>SGB III</v>
          </cell>
        </row>
        <row r="3238">
          <cell r="M3238" t="str">
            <v>AA</v>
          </cell>
          <cell r="N3238" t="str">
            <v>SGB III</v>
          </cell>
        </row>
        <row r="3239">
          <cell r="M3239" t="str">
            <v>AA</v>
          </cell>
          <cell r="N3239" t="str">
            <v>SGB III</v>
          </cell>
        </row>
        <row r="3240">
          <cell r="M3240" t="str">
            <v>AA</v>
          </cell>
          <cell r="N3240" t="str">
            <v>SGB III</v>
          </cell>
        </row>
        <row r="3241">
          <cell r="M3241" t="str">
            <v>AA</v>
          </cell>
          <cell r="N3241" t="str">
            <v>SGB III</v>
          </cell>
        </row>
        <row r="3242">
          <cell r="M3242" t="str">
            <v>AA</v>
          </cell>
          <cell r="N3242" t="str">
            <v>SGB III</v>
          </cell>
        </row>
        <row r="3243">
          <cell r="M3243" t="str">
            <v>AA</v>
          </cell>
          <cell r="N3243" t="str">
            <v>SGB III</v>
          </cell>
        </row>
        <row r="3244">
          <cell r="M3244" t="str">
            <v>AA</v>
          </cell>
          <cell r="N3244" t="str">
            <v>SGB III</v>
          </cell>
        </row>
        <row r="3245">
          <cell r="M3245" t="str">
            <v>AA</v>
          </cell>
          <cell r="N3245" t="str">
            <v>SGB III</v>
          </cell>
        </row>
        <row r="3246">
          <cell r="M3246" t="str">
            <v>AA</v>
          </cell>
          <cell r="N3246" t="str">
            <v>SGB III</v>
          </cell>
        </row>
        <row r="3247">
          <cell r="M3247" t="str">
            <v>AA</v>
          </cell>
          <cell r="N3247" t="str">
            <v>SGB III</v>
          </cell>
        </row>
        <row r="3248">
          <cell r="M3248" t="str">
            <v>AA</v>
          </cell>
          <cell r="N3248" t="str">
            <v>SGB II</v>
          </cell>
        </row>
        <row r="3249">
          <cell r="M3249" t="str">
            <v>AA</v>
          </cell>
          <cell r="N3249" t="str">
            <v>SGB II</v>
          </cell>
        </row>
        <row r="3250">
          <cell r="M3250" t="str">
            <v>AA</v>
          </cell>
          <cell r="N3250" t="str">
            <v>SGB II</v>
          </cell>
        </row>
        <row r="3251">
          <cell r="M3251" t="str">
            <v>AA</v>
          </cell>
          <cell r="N3251" t="str">
            <v>SGB II</v>
          </cell>
        </row>
        <row r="3252">
          <cell r="M3252" t="str">
            <v>AA</v>
          </cell>
          <cell r="N3252" t="str">
            <v>SGB II</v>
          </cell>
        </row>
        <row r="3253">
          <cell r="M3253" t="str">
            <v>AA</v>
          </cell>
          <cell r="N3253" t="str">
            <v>SGB II</v>
          </cell>
        </row>
        <row r="3254">
          <cell r="M3254" t="str">
            <v>AA</v>
          </cell>
          <cell r="N3254" t="str">
            <v>SGB II</v>
          </cell>
        </row>
        <row r="3255">
          <cell r="M3255" t="str">
            <v>AA</v>
          </cell>
          <cell r="N3255" t="str">
            <v>SGB II</v>
          </cell>
        </row>
        <row r="3256">
          <cell r="M3256" t="str">
            <v>AA</v>
          </cell>
          <cell r="N3256" t="str">
            <v>SGB II</v>
          </cell>
        </row>
        <row r="3257">
          <cell r="M3257" t="str">
            <v>AA</v>
          </cell>
          <cell r="N3257" t="str">
            <v>SGB III</v>
          </cell>
        </row>
        <row r="3258">
          <cell r="M3258" t="str">
            <v>AA</v>
          </cell>
          <cell r="N3258" t="str">
            <v>SGB III</v>
          </cell>
        </row>
        <row r="3259">
          <cell r="M3259" t="str">
            <v>AA</v>
          </cell>
          <cell r="N3259" t="str">
            <v>SGB III</v>
          </cell>
        </row>
        <row r="3260">
          <cell r="M3260" t="str">
            <v>AA</v>
          </cell>
          <cell r="N3260" t="str">
            <v>SGB III</v>
          </cell>
        </row>
        <row r="3261">
          <cell r="M3261" t="str">
            <v>AA</v>
          </cell>
          <cell r="N3261" t="str">
            <v>SGB III</v>
          </cell>
        </row>
        <row r="3262">
          <cell r="M3262" t="str">
            <v>AA</v>
          </cell>
          <cell r="N3262" t="str">
            <v>SGB III</v>
          </cell>
        </row>
        <row r="3263">
          <cell r="M3263" t="str">
            <v>AA</v>
          </cell>
          <cell r="N3263" t="str">
            <v>SGB III</v>
          </cell>
        </row>
        <row r="3264">
          <cell r="M3264" t="str">
            <v>AA</v>
          </cell>
          <cell r="N3264" t="str">
            <v>SGB III</v>
          </cell>
        </row>
        <row r="3265">
          <cell r="M3265" t="str">
            <v>AA</v>
          </cell>
          <cell r="N3265" t="str">
            <v>SGB III</v>
          </cell>
        </row>
        <row r="3266">
          <cell r="M3266" t="str">
            <v>AA</v>
          </cell>
          <cell r="N3266" t="str">
            <v>SGB III</v>
          </cell>
        </row>
        <row r="3267">
          <cell r="M3267" t="str">
            <v>AA</v>
          </cell>
          <cell r="N3267" t="str">
            <v>SGB III</v>
          </cell>
        </row>
        <row r="3268">
          <cell r="M3268" t="str">
            <v>gE</v>
          </cell>
          <cell r="N3268" t="str">
            <v>SGB II</v>
          </cell>
        </row>
        <row r="3269">
          <cell r="M3269" t="str">
            <v>gE</v>
          </cell>
          <cell r="N3269" t="str">
            <v>SGB II</v>
          </cell>
        </row>
        <row r="3270">
          <cell r="M3270" t="str">
            <v>gE</v>
          </cell>
          <cell r="N3270" t="str">
            <v>SGB II</v>
          </cell>
        </row>
        <row r="3271">
          <cell r="M3271" t="str">
            <v>gE</v>
          </cell>
          <cell r="N3271" t="str">
            <v>SGB II</v>
          </cell>
        </row>
        <row r="3272">
          <cell r="M3272" t="str">
            <v>gE</v>
          </cell>
          <cell r="N3272" t="str">
            <v>SGB II</v>
          </cell>
        </row>
        <row r="3273">
          <cell r="M3273" t="str">
            <v>gE</v>
          </cell>
          <cell r="N3273" t="str">
            <v>SGB II</v>
          </cell>
        </row>
        <row r="3274">
          <cell r="M3274" t="str">
            <v>gE</v>
          </cell>
          <cell r="N3274" t="str">
            <v>SGB II</v>
          </cell>
        </row>
        <row r="3275">
          <cell r="M3275" t="str">
            <v>gE</v>
          </cell>
          <cell r="N3275" t="str">
            <v>SGB II</v>
          </cell>
        </row>
        <row r="3276">
          <cell r="M3276" t="str">
            <v>gE</v>
          </cell>
          <cell r="N3276" t="str">
            <v>SGB II</v>
          </cell>
        </row>
        <row r="3277">
          <cell r="M3277" t="str">
            <v>gE</v>
          </cell>
          <cell r="N3277" t="str">
            <v>SGB II</v>
          </cell>
        </row>
        <row r="3278">
          <cell r="M3278" t="str">
            <v>gE</v>
          </cell>
          <cell r="N3278" t="str">
            <v>SGB II</v>
          </cell>
        </row>
        <row r="3279">
          <cell r="M3279" t="str">
            <v>gE</v>
          </cell>
          <cell r="N3279" t="str">
            <v>SGB II</v>
          </cell>
        </row>
        <row r="3280">
          <cell r="M3280" t="str">
            <v>gE</v>
          </cell>
          <cell r="N3280" t="str">
            <v>SGB II</v>
          </cell>
        </row>
        <row r="3281">
          <cell r="M3281" t="str">
            <v>gE</v>
          </cell>
          <cell r="N3281" t="str">
            <v>SGB II</v>
          </cell>
        </row>
        <row r="3282">
          <cell r="M3282" t="str">
            <v>gE</v>
          </cell>
          <cell r="N3282" t="str">
            <v>SGB II</v>
          </cell>
        </row>
        <row r="3283">
          <cell r="M3283" t="str">
            <v>gE</v>
          </cell>
          <cell r="N3283" t="str">
            <v>SGB II</v>
          </cell>
        </row>
        <row r="3284">
          <cell r="M3284" t="str">
            <v>gE</v>
          </cell>
          <cell r="N3284" t="str">
            <v>SGB II</v>
          </cell>
        </row>
        <row r="3285">
          <cell r="M3285" t="str">
            <v>gE</v>
          </cell>
          <cell r="N3285" t="str">
            <v>SGB II</v>
          </cell>
        </row>
        <row r="3286">
          <cell r="M3286" t="str">
            <v>gE</v>
          </cell>
          <cell r="N3286" t="str">
            <v>SGB II</v>
          </cell>
        </row>
        <row r="3287">
          <cell r="M3287" t="str">
            <v>gE</v>
          </cell>
          <cell r="N3287" t="str">
            <v>SGB II</v>
          </cell>
        </row>
        <row r="3288">
          <cell r="M3288" t="str">
            <v>gE</v>
          </cell>
          <cell r="N3288" t="str">
            <v>SGB II</v>
          </cell>
        </row>
        <row r="3289">
          <cell r="M3289" t="str">
            <v>gE</v>
          </cell>
          <cell r="N3289" t="str">
            <v>SGB II</v>
          </cell>
        </row>
        <row r="3290">
          <cell r="M3290" t="str">
            <v>gE</v>
          </cell>
          <cell r="N3290" t="str">
            <v>SGB II</v>
          </cell>
        </row>
        <row r="3291">
          <cell r="M3291" t="str">
            <v>gE</v>
          </cell>
          <cell r="N3291" t="str">
            <v>SGB II</v>
          </cell>
        </row>
        <row r="3292">
          <cell r="M3292" t="str">
            <v>gE</v>
          </cell>
          <cell r="N3292" t="str">
            <v>SGB II</v>
          </cell>
        </row>
        <row r="3293">
          <cell r="M3293" t="str">
            <v>gE</v>
          </cell>
          <cell r="N3293" t="str">
            <v>SGB II</v>
          </cell>
        </row>
        <row r="3294">
          <cell r="M3294" t="str">
            <v>gE</v>
          </cell>
          <cell r="N3294" t="str">
            <v>SGB II</v>
          </cell>
        </row>
        <row r="3295">
          <cell r="M3295" t="str">
            <v>gE</v>
          </cell>
          <cell r="N3295" t="str">
            <v>SGB II</v>
          </cell>
        </row>
        <row r="3296">
          <cell r="M3296" t="str">
            <v>gE</v>
          </cell>
          <cell r="N3296" t="str">
            <v>SGB II</v>
          </cell>
        </row>
        <row r="3297">
          <cell r="M3297" t="str">
            <v>gE</v>
          </cell>
          <cell r="N3297" t="str">
            <v>SGB II</v>
          </cell>
        </row>
        <row r="3298">
          <cell r="M3298" t="str">
            <v>gE</v>
          </cell>
          <cell r="N3298" t="str">
            <v>SGB II</v>
          </cell>
        </row>
        <row r="3299">
          <cell r="M3299" t="str">
            <v>gE</v>
          </cell>
          <cell r="N3299" t="str">
            <v>SGB II</v>
          </cell>
        </row>
        <row r="3300">
          <cell r="M3300" t="str">
            <v>gE</v>
          </cell>
          <cell r="N3300" t="str">
            <v>SGB II</v>
          </cell>
        </row>
        <row r="3301">
          <cell r="M3301" t="str">
            <v>gE</v>
          </cell>
          <cell r="N3301" t="str">
            <v>SGB II</v>
          </cell>
        </row>
        <row r="3302">
          <cell r="M3302" t="str">
            <v>gE</v>
          </cell>
          <cell r="N3302" t="str">
            <v>SGB II</v>
          </cell>
        </row>
        <row r="3303">
          <cell r="M3303" t="str">
            <v>gE</v>
          </cell>
          <cell r="N3303" t="str">
            <v>SGB II</v>
          </cell>
        </row>
        <row r="3304">
          <cell r="M3304" t="str">
            <v>gE</v>
          </cell>
          <cell r="N3304" t="str">
            <v>SGB II</v>
          </cell>
        </row>
        <row r="3305">
          <cell r="M3305" t="str">
            <v>gE</v>
          </cell>
          <cell r="N3305" t="str">
            <v>SGB II</v>
          </cell>
        </row>
        <row r="3306">
          <cell r="M3306" t="str">
            <v>gE</v>
          </cell>
          <cell r="N3306" t="str">
            <v>SGB II</v>
          </cell>
        </row>
        <row r="3307">
          <cell r="M3307" t="str">
            <v>gE</v>
          </cell>
          <cell r="N3307" t="str">
            <v>SGB II</v>
          </cell>
        </row>
        <row r="3308">
          <cell r="M3308" t="str">
            <v>gE</v>
          </cell>
          <cell r="N3308" t="str">
            <v>SGB II</v>
          </cell>
        </row>
        <row r="3309">
          <cell r="M3309" t="str">
            <v>gE</v>
          </cell>
          <cell r="N3309" t="str">
            <v>SGB II</v>
          </cell>
        </row>
        <row r="3310">
          <cell r="M3310" t="str">
            <v>gE</v>
          </cell>
          <cell r="N3310" t="str">
            <v>SGB II</v>
          </cell>
        </row>
        <row r="3311">
          <cell r="M3311" t="str">
            <v>gE</v>
          </cell>
          <cell r="N3311" t="str">
            <v>SGB II</v>
          </cell>
        </row>
        <row r="3312">
          <cell r="M3312" t="str">
            <v>gE</v>
          </cell>
          <cell r="N3312" t="str">
            <v>SGB II</v>
          </cell>
        </row>
        <row r="3313">
          <cell r="M3313" t="str">
            <v>gE</v>
          </cell>
          <cell r="N3313" t="str">
            <v>SGB II</v>
          </cell>
        </row>
        <row r="3314">
          <cell r="M3314" t="str">
            <v>gE</v>
          </cell>
          <cell r="N3314" t="str">
            <v>SGB II</v>
          </cell>
        </row>
        <row r="3315">
          <cell r="M3315" t="str">
            <v>gE</v>
          </cell>
          <cell r="N3315" t="str">
            <v>SGB II</v>
          </cell>
        </row>
        <row r="3316">
          <cell r="M3316" t="str">
            <v>gE</v>
          </cell>
          <cell r="N3316" t="str">
            <v>SGB II</v>
          </cell>
        </row>
        <row r="3317">
          <cell r="M3317" t="str">
            <v>gE</v>
          </cell>
          <cell r="N3317" t="str">
            <v>SGB II</v>
          </cell>
        </row>
        <row r="3318">
          <cell r="M3318" t="str">
            <v>gE</v>
          </cell>
          <cell r="N3318" t="str">
            <v>SGB II</v>
          </cell>
        </row>
        <row r="3319">
          <cell r="M3319" t="str">
            <v>AA</v>
          </cell>
          <cell r="N3319" t="str">
            <v>SGB III</v>
          </cell>
        </row>
        <row r="3320">
          <cell r="M3320" t="str">
            <v>AA</v>
          </cell>
          <cell r="N3320" t="str">
            <v>SGB III</v>
          </cell>
        </row>
        <row r="3321">
          <cell r="M3321" t="str">
            <v>AA</v>
          </cell>
          <cell r="N3321" t="str">
            <v>SGB III</v>
          </cell>
        </row>
        <row r="3322">
          <cell r="M3322" t="str">
            <v>AA</v>
          </cell>
          <cell r="N3322" t="str">
            <v>SGB III</v>
          </cell>
        </row>
        <row r="3323">
          <cell r="M3323" t="str">
            <v>AA</v>
          </cell>
          <cell r="N3323" t="str">
            <v>SGB III</v>
          </cell>
        </row>
        <row r="3324">
          <cell r="M3324" t="str">
            <v>AA</v>
          </cell>
          <cell r="N3324" t="str">
            <v>SGB III</v>
          </cell>
        </row>
        <row r="3325">
          <cell r="M3325" t="str">
            <v>AA</v>
          </cell>
          <cell r="N3325" t="str">
            <v>SGB III</v>
          </cell>
        </row>
        <row r="3326">
          <cell r="M3326" t="str">
            <v>AA</v>
          </cell>
          <cell r="N3326" t="str">
            <v>SGB III</v>
          </cell>
        </row>
        <row r="3327">
          <cell r="M3327" t="str">
            <v>AA</v>
          </cell>
          <cell r="N3327" t="str">
            <v>SGB III</v>
          </cell>
        </row>
        <row r="3328">
          <cell r="M3328" t="str">
            <v>AA</v>
          </cell>
          <cell r="N3328" t="str">
            <v>SGB III</v>
          </cell>
        </row>
        <row r="3329">
          <cell r="M3329" t="str">
            <v>AA</v>
          </cell>
          <cell r="N3329" t="str">
            <v>SGB III</v>
          </cell>
        </row>
        <row r="3330">
          <cell r="M3330" t="str">
            <v>AA</v>
          </cell>
          <cell r="N3330" t="str">
            <v>SGB III</v>
          </cell>
        </row>
        <row r="3331">
          <cell r="M3331" t="str">
            <v>AA</v>
          </cell>
          <cell r="N3331" t="str">
            <v>SGB III</v>
          </cell>
        </row>
        <row r="3332">
          <cell r="M3332" t="str">
            <v>AA</v>
          </cell>
          <cell r="N3332" t="str">
            <v>SGB III</v>
          </cell>
        </row>
        <row r="3333">
          <cell r="M3333" t="str">
            <v>AA</v>
          </cell>
          <cell r="N3333" t="str">
            <v>SGB III</v>
          </cell>
        </row>
        <row r="3334">
          <cell r="M3334" t="str">
            <v>AA</v>
          </cell>
          <cell r="N3334" t="str">
            <v>SGB III</v>
          </cell>
        </row>
        <row r="3335">
          <cell r="M3335" t="str">
            <v>AA</v>
          </cell>
          <cell r="N3335" t="str">
            <v>SGB III</v>
          </cell>
        </row>
        <row r="3336">
          <cell r="M3336" t="str">
            <v>AA</v>
          </cell>
          <cell r="N3336" t="str">
            <v>SGB III</v>
          </cell>
        </row>
        <row r="3337">
          <cell r="M3337" t="str">
            <v>AA</v>
          </cell>
          <cell r="N3337" t="str">
            <v>SGB III</v>
          </cell>
        </row>
        <row r="3338">
          <cell r="M3338" t="str">
            <v>AA</v>
          </cell>
          <cell r="N3338" t="str">
            <v>SGB III</v>
          </cell>
        </row>
        <row r="3339">
          <cell r="M3339" t="str">
            <v>AA</v>
          </cell>
          <cell r="N3339" t="str">
            <v>SGB III</v>
          </cell>
        </row>
        <row r="3340">
          <cell r="M3340" t="str">
            <v>AA</v>
          </cell>
          <cell r="N3340" t="str">
            <v>SGB III</v>
          </cell>
        </row>
        <row r="3341">
          <cell r="M3341" t="str">
            <v>AA</v>
          </cell>
          <cell r="N3341" t="str">
            <v>SGB III</v>
          </cell>
        </row>
        <row r="3342">
          <cell r="M3342" t="str">
            <v>AA</v>
          </cell>
          <cell r="N3342" t="str">
            <v>SGB III</v>
          </cell>
        </row>
        <row r="3343">
          <cell r="M3343" t="str">
            <v>AA</v>
          </cell>
          <cell r="N3343" t="str">
            <v>SGB III</v>
          </cell>
        </row>
        <row r="3344">
          <cell r="M3344" t="str">
            <v>AA</v>
          </cell>
          <cell r="N3344" t="str">
            <v>SGB III</v>
          </cell>
        </row>
        <row r="3345">
          <cell r="M3345" t="str">
            <v>AA</v>
          </cell>
          <cell r="N3345" t="str">
            <v>SGB III</v>
          </cell>
        </row>
        <row r="3346">
          <cell r="M3346" t="str">
            <v>AA</v>
          </cell>
          <cell r="N3346" t="str">
            <v>SGB III</v>
          </cell>
        </row>
        <row r="3347">
          <cell r="M3347" t="str">
            <v>AA</v>
          </cell>
          <cell r="N3347" t="str">
            <v>SGB III</v>
          </cell>
        </row>
        <row r="3348">
          <cell r="M3348" t="str">
            <v>AA</v>
          </cell>
          <cell r="N3348" t="str">
            <v>SGB III</v>
          </cell>
        </row>
        <row r="3349">
          <cell r="M3349" t="str">
            <v>AA</v>
          </cell>
          <cell r="N3349" t="str">
            <v>SGB III</v>
          </cell>
        </row>
        <row r="3350">
          <cell r="M3350" t="str">
            <v>AA</v>
          </cell>
          <cell r="N3350" t="str">
            <v>SGB III</v>
          </cell>
        </row>
        <row r="3351">
          <cell r="M3351" t="str">
            <v>AA</v>
          </cell>
          <cell r="N3351" t="str">
            <v>SGB III</v>
          </cell>
        </row>
        <row r="3352">
          <cell r="M3352" t="str">
            <v>AA</v>
          </cell>
          <cell r="N3352" t="str">
            <v>SGB III</v>
          </cell>
        </row>
        <row r="3353">
          <cell r="M3353" t="str">
            <v>AA</v>
          </cell>
          <cell r="N3353" t="str">
            <v>SGB III</v>
          </cell>
        </row>
        <row r="3354">
          <cell r="M3354" t="str">
            <v>AA</v>
          </cell>
          <cell r="N3354" t="str">
            <v>SGB III</v>
          </cell>
        </row>
        <row r="3355">
          <cell r="M3355" t="str">
            <v>AA</v>
          </cell>
          <cell r="N3355" t="str">
            <v>SGB III</v>
          </cell>
        </row>
        <row r="3356">
          <cell r="M3356" t="str">
            <v>AA</v>
          </cell>
          <cell r="N3356" t="str">
            <v>SGB III</v>
          </cell>
        </row>
        <row r="3357">
          <cell r="M3357" t="str">
            <v>AA</v>
          </cell>
          <cell r="N3357" t="str">
            <v>SGB III</v>
          </cell>
        </row>
        <row r="3358">
          <cell r="M3358" t="str">
            <v>AA</v>
          </cell>
          <cell r="N3358" t="str">
            <v>SGB III</v>
          </cell>
        </row>
        <row r="3359">
          <cell r="M3359" t="str">
            <v>AA</v>
          </cell>
          <cell r="N3359" t="str">
            <v>SGB III</v>
          </cell>
        </row>
        <row r="3360">
          <cell r="M3360" t="str">
            <v>AA</v>
          </cell>
          <cell r="N3360" t="str">
            <v>SGB III</v>
          </cell>
        </row>
        <row r="3361">
          <cell r="M3361" t="str">
            <v>AA</v>
          </cell>
          <cell r="N3361" t="str">
            <v>SGB III</v>
          </cell>
        </row>
        <row r="3362">
          <cell r="M3362" t="str">
            <v>AA</v>
          </cell>
          <cell r="N3362" t="str">
            <v>SGB III</v>
          </cell>
        </row>
        <row r="3363">
          <cell r="M3363" t="str">
            <v>AA</v>
          </cell>
          <cell r="N3363" t="str">
            <v>SGB III</v>
          </cell>
        </row>
        <row r="3364">
          <cell r="M3364" t="str">
            <v>AA</v>
          </cell>
          <cell r="N3364" t="str">
            <v>SGB III</v>
          </cell>
        </row>
        <row r="3365">
          <cell r="M3365" t="str">
            <v>AA</v>
          </cell>
          <cell r="N3365" t="str">
            <v>SGB III</v>
          </cell>
        </row>
        <row r="3366">
          <cell r="M3366" t="str">
            <v>AA</v>
          </cell>
          <cell r="N3366" t="str">
            <v>SGB III</v>
          </cell>
        </row>
        <row r="3367">
          <cell r="M3367" t="str">
            <v>AA</v>
          </cell>
          <cell r="N3367" t="str">
            <v>SGB III</v>
          </cell>
        </row>
        <row r="3368">
          <cell r="M3368" t="str">
            <v>AA</v>
          </cell>
          <cell r="N3368" t="str">
            <v>SGB III</v>
          </cell>
        </row>
        <row r="3369">
          <cell r="M3369" t="str">
            <v>AA</v>
          </cell>
          <cell r="N3369" t="str">
            <v>SGB III</v>
          </cell>
        </row>
        <row r="3370">
          <cell r="M3370" t="str">
            <v>AA</v>
          </cell>
          <cell r="N3370" t="str">
            <v>SGB III</v>
          </cell>
        </row>
        <row r="3371">
          <cell r="M3371" t="str">
            <v>AA</v>
          </cell>
          <cell r="N3371" t="str">
            <v>SGB III</v>
          </cell>
        </row>
        <row r="3372">
          <cell r="M3372" t="str">
            <v>AA</v>
          </cell>
          <cell r="N3372" t="str">
            <v>SGB III</v>
          </cell>
        </row>
        <row r="3373">
          <cell r="M3373" t="str">
            <v>AA</v>
          </cell>
          <cell r="N3373" t="str">
            <v>SGB III</v>
          </cell>
        </row>
        <row r="3374">
          <cell r="M3374" t="str">
            <v>AA</v>
          </cell>
          <cell r="N3374" t="str">
            <v>SGB III</v>
          </cell>
        </row>
        <row r="3375">
          <cell r="M3375" t="str">
            <v>AA</v>
          </cell>
          <cell r="N3375" t="str">
            <v>SGB III</v>
          </cell>
        </row>
        <row r="3376">
          <cell r="M3376" t="str">
            <v>AA</v>
          </cell>
          <cell r="N3376" t="str">
            <v>SGB III</v>
          </cell>
        </row>
        <row r="3377">
          <cell r="M3377" t="str">
            <v>AA</v>
          </cell>
          <cell r="N3377" t="str">
            <v>SGB III</v>
          </cell>
        </row>
        <row r="3378">
          <cell r="M3378" t="str">
            <v>AA</v>
          </cell>
          <cell r="N3378" t="str">
            <v>SGB II</v>
          </cell>
        </row>
        <row r="3379">
          <cell r="M3379" t="str">
            <v>AA</v>
          </cell>
          <cell r="N3379" t="str">
            <v>SGB II</v>
          </cell>
        </row>
        <row r="3380">
          <cell r="M3380" t="str">
            <v>AA</v>
          </cell>
          <cell r="N3380" t="str">
            <v>SGB II</v>
          </cell>
        </row>
        <row r="3381">
          <cell r="M3381" t="str">
            <v>AA</v>
          </cell>
          <cell r="N3381" t="str">
            <v>SGB II</v>
          </cell>
        </row>
        <row r="3382">
          <cell r="M3382" t="str">
            <v>AA</v>
          </cell>
          <cell r="N3382" t="str">
            <v>SGB II</v>
          </cell>
        </row>
        <row r="3383">
          <cell r="M3383" t="str">
            <v>AA</v>
          </cell>
          <cell r="N3383" t="str">
            <v>SGB II</v>
          </cell>
        </row>
        <row r="3384">
          <cell r="M3384" t="str">
            <v>AA</v>
          </cell>
          <cell r="N3384" t="str">
            <v>SGB II</v>
          </cell>
        </row>
        <row r="3385">
          <cell r="M3385" t="str">
            <v>AA</v>
          </cell>
          <cell r="N3385" t="str">
            <v>SGB III</v>
          </cell>
        </row>
        <row r="3386">
          <cell r="M3386" t="str">
            <v>AA</v>
          </cell>
          <cell r="N3386" t="str">
            <v>SGB III</v>
          </cell>
        </row>
        <row r="3387">
          <cell r="M3387" t="str">
            <v>AA</v>
          </cell>
          <cell r="N3387" t="str">
            <v>SGB III</v>
          </cell>
        </row>
        <row r="3388">
          <cell r="M3388" t="str">
            <v>AA</v>
          </cell>
          <cell r="N3388" t="str">
            <v>SGB III</v>
          </cell>
        </row>
        <row r="3389">
          <cell r="M3389" t="str">
            <v>AA</v>
          </cell>
          <cell r="N3389" t="str">
            <v>SGB III</v>
          </cell>
        </row>
        <row r="3390">
          <cell r="M3390" t="str">
            <v>AA</v>
          </cell>
          <cell r="N3390" t="str">
            <v>SGB III</v>
          </cell>
        </row>
        <row r="3391">
          <cell r="M3391" t="str">
            <v>AA</v>
          </cell>
          <cell r="N3391" t="str">
            <v>SGB III</v>
          </cell>
        </row>
        <row r="3392">
          <cell r="M3392" t="str">
            <v>gE</v>
          </cell>
          <cell r="N3392" t="str">
            <v>SGB II</v>
          </cell>
        </row>
        <row r="3393">
          <cell r="M3393" t="str">
            <v>gE</v>
          </cell>
          <cell r="N3393" t="str">
            <v>SGB II</v>
          </cell>
        </row>
        <row r="3394">
          <cell r="M3394" t="str">
            <v>gE</v>
          </cell>
          <cell r="N3394" t="str">
            <v>SGB II</v>
          </cell>
        </row>
        <row r="3395">
          <cell r="M3395" t="str">
            <v>gE</v>
          </cell>
          <cell r="N3395" t="str">
            <v>SGB II</v>
          </cell>
        </row>
        <row r="3396">
          <cell r="M3396" t="str">
            <v>gE</v>
          </cell>
          <cell r="N3396" t="str">
            <v>SGB II</v>
          </cell>
        </row>
        <row r="3397">
          <cell r="M3397" t="str">
            <v>gE</v>
          </cell>
          <cell r="N3397" t="str">
            <v>SGB II</v>
          </cell>
        </row>
        <row r="3398">
          <cell r="M3398" t="str">
            <v>gE</v>
          </cell>
          <cell r="N3398" t="str">
            <v>SGB II</v>
          </cell>
        </row>
        <row r="3399">
          <cell r="M3399" t="str">
            <v>gE</v>
          </cell>
          <cell r="N3399" t="str">
            <v>SGB II</v>
          </cell>
        </row>
        <row r="3400">
          <cell r="M3400" t="str">
            <v>gE</v>
          </cell>
          <cell r="N3400" t="str">
            <v>SGB II</v>
          </cell>
        </row>
        <row r="3401">
          <cell r="M3401" t="str">
            <v>gE</v>
          </cell>
          <cell r="N3401" t="str">
            <v>SGB II</v>
          </cell>
        </row>
        <row r="3402">
          <cell r="M3402" t="str">
            <v>gE</v>
          </cell>
          <cell r="N3402" t="str">
            <v>SGB II</v>
          </cell>
        </row>
        <row r="3403">
          <cell r="M3403" t="str">
            <v>gE</v>
          </cell>
          <cell r="N3403" t="str">
            <v>SGB II</v>
          </cell>
        </row>
        <row r="3404">
          <cell r="M3404" t="str">
            <v>gE</v>
          </cell>
          <cell r="N3404" t="str">
            <v>SGB II</v>
          </cell>
        </row>
        <row r="3405">
          <cell r="M3405" t="str">
            <v>gE</v>
          </cell>
          <cell r="N3405" t="str">
            <v>SGB II</v>
          </cell>
        </row>
        <row r="3406">
          <cell r="M3406" t="str">
            <v>gE</v>
          </cell>
          <cell r="N3406" t="str">
            <v>SGB II</v>
          </cell>
        </row>
        <row r="3407">
          <cell r="M3407" t="str">
            <v>gE</v>
          </cell>
          <cell r="N3407" t="str">
            <v>SGB II</v>
          </cell>
        </row>
        <row r="3408">
          <cell r="M3408" t="str">
            <v>gE</v>
          </cell>
          <cell r="N3408" t="str">
            <v>SGB II</v>
          </cell>
        </row>
        <row r="3409">
          <cell r="M3409" t="str">
            <v>gE</v>
          </cell>
          <cell r="N3409" t="str">
            <v>SGB II</v>
          </cell>
        </row>
        <row r="3410">
          <cell r="M3410" t="str">
            <v>gE</v>
          </cell>
          <cell r="N3410" t="str">
            <v>SGB II</v>
          </cell>
        </row>
        <row r="3411">
          <cell r="M3411" t="str">
            <v>gE</v>
          </cell>
          <cell r="N3411" t="str">
            <v>SGB II</v>
          </cell>
        </row>
        <row r="3412">
          <cell r="M3412" t="str">
            <v>gE</v>
          </cell>
          <cell r="N3412" t="str">
            <v>SGB II</v>
          </cell>
        </row>
        <row r="3413">
          <cell r="M3413" t="str">
            <v>gE</v>
          </cell>
          <cell r="N3413" t="str">
            <v>SGB II</v>
          </cell>
        </row>
        <row r="3414">
          <cell r="M3414" t="str">
            <v>gE</v>
          </cell>
          <cell r="N3414" t="str">
            <v>SGB II</v>
          </cell>
        </row>
        <row r="3415">
          <cell r="M3415" t="str">
            <v>gE</v>
          </cell>
          <cell r="N3415" t="str">
            <v>SGB II</v>
          </cell>
        </row>
        <row r="3416">
          <cell r="M3416" t="str">
            <v>gE</v>
          </cell>
          <cell r="N3416" t="str">
            <v>SGB II</v>
          </cell>
        </row>
        <row r="3417">
          <cell r="M3417" t="str">
            <v>gE</v>
          </cell>
          <cell r="N3417" t="str">
            <v>SGB II</v>
          </cell>
        </row>
        <row r="3418">
          <cell r="M3418" t="str">
            <v>gE</v>
          </cell>
          <cell r="N3418" t="str">
            <v>SGB II</v>
          </cell>
        </row>
        <row r="3419">
          <cell r="M3419" t="str">
            <v>gE</v>
          </cell>
          <cell r="N3419" t="str">
            <v>SGB II</v>
          </cell>
        </row>
        <row r="3420">
          <cell r="M3420" t="str">
            <v>gE</v>
          </cell>
          <cell r="N3420" t="str">
            <v>SGB II</v>
          </cell>
        </row>
        <row r="3421">
          <cell r="M3421" t="str">
            <v>gE</v>
          </cell>
          <cell r="N3421" t="str">
            <v>SGB II</v>
          </cell>
        </row>
        <row r="3422">
          <cell r="M3422" t="str">
            <v>gE</v>
          </cell>
          <cell r="N3422" t="str">
            <v>SGB II</v>
          </cell>
        </row>
        <row r="3423">
          <cell r="M3423" t="str">
            <v>gE</v>
          </cell>
          <cell r="N3423" t="str">
            <v>SGB II</v>
          </cell>
        </row>
        <row r="3424">
          <cell r="M3424" t="str">
            <v>gE</v>
          </cell>
          <cell r="N3424" t="str">
            <v>SGB II</v>
          </cell>
        </row>
        <row r="3425">
          <cell r="M3425" t="str">
            <v>gE</v>
          </cell>
          <cell r="N3425" t="str">
            <v>SGB II</v>
          </cell>
        </row>
        <row r="3426">
          <cell r="M3426" t="str">
            <v>gE</v>
          </cell>
          <cell r="N3426" t="str">
            <v>SGB II</v>
          </cell>
        </row>
        <row r="3427">
          <cell r="M3427" t="str">
            <v>gE</v>
          </cell>
          <cell r="N3427" t="str">
            <v>SGB II</v>
          </cell>
        </row>
        <row r="3428">
          <cell r="M3428" t="str">
            <v>gE</v>
          </cell>
          <cell r="N3428" t="str">
            <v>SGB II</v>
          </cell>
        </row>
        <row r="3429">
          <cell r="M3429" t="str">
            <v>gE</v>
          </cell>
          <cell r="N3429" t="str">
            <v>SGB II</v>
          </cell>
        </row>
        <row r="3430">
          <cell r="M3430" t="str">
            <v>AA</v>
          </cell>
          <cell r="N3430" t="str">
            <v>SGB III</v>
          </cell>
        </row>
        <row r="3431">
          <cell r="M3431" t="str">
            <v>AA</v>
          </cell>
          <cell r="N3431" t="str">
            <v>SGB III</v>
          </cell>
        </row>
        <row r="3432">
          <cell r="M3432" t="str">
            <v>AA</v>
          </cell>
          <cell r="N3432" t="str">
            <v>SGB III</v>
          </cell>
        </row>
        <row r="3433">
          <cell r="M3433" t="str">
            <v>AA</v>
          </cell>
          <cell r="N3433" t="str">
            <v>SGB III</v>
          </cell>
        </row>
        <row r="3434">
          <cell r="M3434" t="str">
            <v>AA</v>
          </cell>
          <cell r="N3434" t="str">
            <v>SGB III</v>
          </cell>
        </row>
        <row r="3435">
          <cell r="M3435" t="str">
            <v>AA</v>
          </cell>
          <cell r="N3435" t="str">
            <v>SGB III</v>
          </cell>
        </row>
        <row r="3436">
          <cell r="M3436" t="str">
            <v>AA</v>
          </cell>
          <cell r="N3436" t="str">
            <v>SGB III</v>
          </cell>
        </row>
        <row r="3437">
          <cell r="M3437" t="str">
            <v>AA</v>
          </cell>
          <cell r="N3437" t="str">
            <v>SGB III</v>
          </cell>
        </row>
        <row r="3438">
          <cell r="M3438" t="str">
            <v>AA</v>
          </cell>
          <cell r="N3438" t="str">
            <v>SGB III</v>
          </cell>
        </row>
        <row r="3439">
          <cell r="M3439" t="str">
            <v>AA</v>
          </cell>
          <cell r="N3439" t="str">
            <v>SGB III</v>
          </cell>
        </row>
        <row r="3440">
          <cell r="M3440" t="str">
            <v>AA</v>
          </cell>
          <cell r="N3440" t="str">
            <v>SGB III</v>
          </cell>
        </row>
        <row r="3441">
          <cell r="M3441" t="str">
            <v>AA</v>
          </cell>
          <cell r="N3441" t="str">
            <v>SGB III</v>
          </cell>
        </row>
        <row r="3442">
          <cell r="M3442" t="str">
            <v>AA</v>
          </cell>
          <cell r="N3442" t="str">
            <v>SGB III</v>
          </cell>
        </row>
        <row r="3443">
          <cell r="M3443" t="str">
            <v>AA</v>
          </cell>
          <cell r="N3443" t="str">
            <v>SGB III</v>
          </cell>
        </row>
        <row r="3444">
          <cell r="M3444" t="str">
            <v>AA</v>
          </cell>
          <cell r="N3444" t="str">
            <v>SGB III</v>
          </cell>
        </row>
        <row r="3445">
          <cell r="M3445" t="str">
            <v>AA</v>
          </cell>
          <cell r="N3445" t="str">
            <v>SGB III</v>
          </cell>
        </row>
        <row r="3446">
          <cell r="M3446" t="str">
            <v>AA</v>
          </cell>
          <cell r="N3446" t="str">
            <v>SGB III</v>
          </cell>
        </row>
        <row r="3447">
          <cell r="M3447" t="str">
            <v>AA</v>
          </cell>
          <cell r="N3447" t="str">
            <v>SGB III</v>
          </cell>
        </row>
        <row r="3448">
          <cell r="M3448" t="str">
            <v>AA</v>
          </cell>
          <cell r="N3448" t="str">
            <v>SGB III</v>
          </cell>
        </row>
        <row r="3449">
          <cell r="M3449" t="str">
            <v>AA</v>
          </cell>
          <cell r="N3449" t="str">
            <v>SGB III</v>
          </cell>
        </row>
        <row r="3450">
          <cell r="M3450" t="str">
            <v>AA</v>
          </cell>
          <cell r="N3450" t="str">
            <v>SGB III</v>
          </cell>
        </row>
        <row r="3451">
          <cell r="M3451" t="str">
            <v>AA</v>
          </cell>
          <cell r="N3451" t="str">
            <v>SGB III</v>
          </cell>
        </row>
        <row r="3452">
          <cell r="M3452" t="str">
            <v>AA</v>
          </cell>
          <cell r="N3452" t="str">
            <v>SGB III</v>
          </cell>
        </row>
        <row r="3453">
          <cell r="M3453" t="str">
            <v>AA</v>
          </cell>
          <cell r="N3453" t="str">
            <v>SGB III</v>
          </cell>
        </row>
        <row r="3454">
          <cell r="M3454" t="str">
            <v>AA</v>
          </cell>
          <cell r="N3454" t="str">
            <v>SGB III</v>
          </cell>
        </row>
        <row r="3455">
          <cell r="M3455" t="str">
            <v>AA</v>
          </cell>
          <cell r="N3455" t="str">
            <v>SGB III</v>
          </cell>
        </row>
        <row r="3456">
          <cell r="M3456" t="str">
            <v>AA</v>
          </cell>
          <cell r="N3456" t="str">
            <v>SGB III</v>
          </cell>
        </row>
        <row r="3457">
          <cell r="M3457" t="str">
            <v>AA</v>
          </cell>
          <cell r="N3457" t="str">
            <v>SGB III</v>
          </cell>
        </row>
        <row r="3458">
          <cell r="M3458" t="str">
            <v>AA</v>
          </cell>
          <cell r="N3458" t="str">
            <v>SGB III</v>
          </cell>
        </row>
        <row r="3459">
          <cell r="M3459" t="str">
            <v>AA</v>
          </cell>
          <cell r="N3459" t="str">
            <v>SGB III</v>
          </cell>
        </row>
        <row r="3460">
          <cell r="M3460" t="str">
            <v>AA</v>
          </cell>
          <cell r="N3460" t="str">
            <v>SGB III</v>
          </cell>
        </row>
        <row r="3461">
          <cell r="M3461" t="str">
            <v>AA</v>
          </cell>
          <cell r="N3461" t="str">
            <v>SGB III</v>
          </cell>
        </row>
        <row r="3462">
          <cell r="M3462" t="str">
            <v>AA</v>
          </cell>
          <cell r="N3462" t="str">
            <v>SGB III</v>
          </cell>
        </row>
        <row r="3463">
          <cell r="M3463" t="str">
            <v>AA</v>
          </cell>
          <cell r="N3463" t="str">
            <v>SGB III</v>
          </cell>
        </row>
        <row r="3464">
          <cell r="M3464" t="str">
            <v>AA</v>
          </cell>
          <cell r="N3464" t="str">
            <v>SGB III</v>
          </cell>
        </row>
        <row r="3465">
          <cell r="M3465" t="str">
            <v>AA</v>
          </cell>
          <cell r="N3465" t="str">
            <v>SGB III</v>
          </cell>
        </row>
        <row r="3466">
          <cell r="M3466" t="str">
            <v>AA</v>
          </cell>
          <cell r="N3466" t="str">
            <v>SGB III</v>
          </cell>
        </row>
        <row r="3467">
          <cell r="M3467" t="str">
            <v>AA</v>
          </cell>
          <cell r="N3467" t="str">
            <v>SGB III</v>
          </cell>
        </row>
        <row r="3468">
          <cell r="M3468" t="str">
            <v>AA</v>
          </cell>
          <cell r="N3468" t="str">
            <v>SGB III</v>
          </cell>
        </row>
        <row r="3469">
          <cell r="M3469" t="str">
            <v>AA</v>
          </cell>
          <cell r="N3469" t="str">
            <v>SGB III</v>
          </cell>
        </row>
        <row r="3470">
          <cell r="M3470" t="str">
            <v>AA</v>
          </cell>
          <cell r="N3470" t="str">
            <v>SGB III</v>
          </cell>
        </row>
        <row r="3471">
          <cell r="M3471" t="str">
            <v>AA</v>
          </cell>
          <cell r="N3471" t="str">
            <v>SGB III</v>
          </cell>
        </row>
        <row r="3472">
          <cell r="M3472" t="str">
            <v>AA</v>
          </cell>
          <cell r="N3472" t="str">
            <v>SGB III</v>
          </cell>
        </row>
        <row r="3473">
          <cell r="M3473" t="str">
            <v>AA</v>
          </cell>
          <cell r="N3473" t="str">
            <v>SGB III</v>
          </cell>
        </row>
        <row r="3474">
          <cell r="M3474" t="str">
            <v>AA</v>
          </cell>
          <cell r="N3474" t="str">
            <v>SGB III</v>
          </cell>
        </row>
        <row r="3475">
          <cell r="M3475" t="str">
            <v>AA</v>
          </cell>
          <cell r="N3475" t="str">
            <v>SGB III</v>
          </cell>
        </row>
        <row r="3476">
          <cell r="M3476" t="str">
            <v>AA</v>
          </cell>
          <cell r="N3476" t="str">
            <v>SGB III</v>
          </cell>
        </row>
        <row r="3477">
          <cell r="M3477" t="str">
            <v>AA</v>
          </cell>
          <cell r="N3477" t="str">
            <v>SGB III</v>
          </cell>
        </row>
        <row r="3478">
          <cell r="M3478" t="str">
            <v>AA</v>
          </cell>
          <cell r="N3478" t="str">
            <v>SGB III</v>
          </cell>
        </row>
        <row r="3479">
          <cell r="M3479" t="str">
            <v>AA</v>
          </cell>
          <cell r="N3479" t="str">
            <v>SGB III</v>
          </cell>
        </row>
        <row r="3480">
          <cell r="M3480" t="str">
            <v>AA</v>
          </cell>
          <cell r="N3480" t="str">
            <v>SGB III</v>
          </cell>
        </row>
        <row r="3481">
          <cell r="M3481" t="str">
            <v>AA</v>
          </cell>
          <cell r="N3481" t="str">
            <v>SGB III</v>
          </cell>
        </row>
        <row r="3482">
          <cell r="M3482" t="str">
            <v>AA</v>
          </cell>
          <cell r="N3482" t="str">
            <v>SGB III</v>
          </cell>
        </row>
        <row r="3483">
          <cell r="M3483" t="str">
            <v>AA</v>
          </cell>
          <cell r="N3483" t="str">
            <v>SGB III</v>
          </cell>
        </row>
        <row r="3484">
          <cell r="M3484" t="str">
            <v>AA</v>
          </cell>
          <cell r="N3484" t="str">
            <v>SGB III</v>
          </cell>
        </row>
        <row r="3485">
          <cell r="M3485" t="str">
            <v>AA</v>
          </cell>
          <cell r="N3485" t="str">
            <v>SGB III</v>
          </cell>
        </row>
        <row r="3486">
          <cell r="M3486" t="str">
            <v>AA</v>
          </cell>
          <cell r="N3486" t="str">
            <v>SGB III</v>
          </cell>
        </row>
        <row r="3487">
          <cell r="M3487" t="str">
            <v>AA</v>
          </cell>
          <cell r="N3487" t="str">
            <v>SGB III</v>
          </cell>
        </row>
        <row r="3488">
          <cell r="M3488" t="str">
            <v>AA</v>
          </cell>
          <cell r="N3488" t="str">
            <v>SGB II</v>
          </cell>
        </row>
        <row r="3489">
          <cell r="M3489" t="str">
            <v>AA</v>
          </cell>
          <cell r="N3489" t="str">
            <v>SGB II</v>
          </cell>
        </row>
        <row r="3490">
          <cell r="M3490" t="str">
            <v>AA</v>
          </cell>
          <cell r="N3490" t="str">
            <v>SGB II</v>
          </cell>
        </row>
        <row r="3491">
          <cell r="M3491" t="str">
            <v>AA</v>
          </cell>
          <cell r="N3491" t="str">
            <v>SGB II</v>
          </cell>
        </row>
        <row r="3492">
          <cell r="M3492" t="str">
            <v>gE</v>
          </cell>
          <cell r="N3492" t="str">
            <v>SGB II</v>
          </cell>
        </row>
        <row r="3493">
          <cell r="M3493" t="str">
            <v>gE</v>
          </cell>
          <cell r="N3493" t="str">
            <v>SGB II</v>
          </cell>
        </row>
        <row r="3494">
          <cell r="M3494" t="str">
            <v>gE</v>
          </cell>
          <cell r="N3494" t="str">
            <v>SGB II</v>
          </cell>
        </row>
        <row r="3495">
          <cell r="M3495" t="str">
            <v>gE</v>
          </cell>
          <cell r="N3495" t="str">
            <v>SGB II</v>
          </cell>
        </row>
        <row r="3496">
          <cell r="M3496" t="str">
            <v>gE</v>
          </cell>
          <cell r="N3496" t="str">
            <v>SGB II</v>
          </cell>
        </row>
        <row r="3497">
          <cell r="M3497" t="str">
            <v>gE</v>
          </cell>
          <cell r="N3497" t="str">
            <v>SGB II</v>
          </cell>
        </row>
        <row r="3498">
          <cell r="M3498" t="str">
            <v>gE</v>
          </cell>
          <cell r="N3498" t="str">
            <v>SGB II</v>
          </cell>
        </row>
        <row r="3499">
          <cell r="M3499" t="str">
            <v>gE</v>
          </cell>
          <cell r="N3499" t="str">
            <v>SGB II</v>
          </cell>
        </row>
        <row r="3500">
          <cell r="M3500" t="str">
            <v>gE</v>
          </cell>
          <cell r="N3500" t="str">
            <v>SGB II</v>
          </cell>
        </row>
        <row r="3501">
          <cell r="M3501" t="str">
            <v>gE</v>
          </cell>
          <cell r="N3501" t="str">
            <v>SGB II</v>
          </cell>
        </row>
        <row r="3502">
          <cell r="M3502" t="str">
            <v>gE</v>
          </cell>
          <cell r="N3502" t="str">
            <v>SGB II</v>
          </cell>
        </row>
        <row r="3503">
          <cell r="M3503" t="str">
            <v>gE</v>
          </cell>
          <cell r="N3503" t="str">
            <v>SGB II</v>
          </cell>
        </row>
        <row r="3504">
          <cell r="M3504" t="str">
            <v>gE</v>
          </cell>
          <cell r="N3504" t="str">
            <v>SGB II</v>
          </cell>
        </row>
        <row r="3505">
          <cell r="M3505" t="str">
            <v>gE</v>
          </cell>
          <cell r="N3505" t="str">
            <v>SGB II</v>
          </cell>
        </row>
        <row r="3506">
          <cell r="M3506" t="str">
            <v>gE</v>
          </cell>
          <cell r="N3506" t="str">
            <v>SGB II</v>
          </cell>
        </row>
        <row r="3507">
          <cell r="M3507" t="str">
            <v>gE</v>
          </cell>
          <cell r="N3507" t="str">
            <v>SGB II</v>
          </cell>
        </row>
        <row r="3508">
          <cell r="M3508" t="str">
            <v>gE</v>
          </cell>
          <cell r="N3508" t="str">
            <v>SGB II</v>
          </cell>
        </row>
        <row r="3509">
          <cell r="M3509" t="str">
            <v>gE</v>
          </cell>
          <cell r="N3509" t="str">
            <v>SGB II</v>
          </cell>
        </row>
        <row r="3510">
          <cell r="M3510" t="str">
            <v>gE</v>
          </cell>
          <cell r="N3510" t="str">
            <v>SGB II</v>
          </cell>
        </row>
        <row r="3511">
          <cell r="M3511" t="str">
            <v>gE</v>
          </cell>
          <cell r="N3511" t="str">
            <v>SGB II</v>
          </cell>
        </row>
        <row r="3512">
          <cell r="M3512" t="str">
            <v>gE</v>
          </cell>
          <cell r="N3512" t="str">
            <v>SGB II</v>
          </cell>
        </row>
        <row r="3513">
          <cell r="M3513" t="str">
            <v>gE</v>
          </cell>
          <cell r="N3513" t="str">
            <v>SGB II</v>
          </cell>
        </row>
        <row r="3514">
          <cell r="M3514" t="str">
            <v>gE</v>
          </cell>
          <cell r="N3514" t="str">
            <v>SGB II</v>
          </cell>
        </row>
        <row r="3515">
          <cell r="M3515" t="str">
            <v>gE</v>
          </cell>
          <cell r="N3515" t="str">
            <v>SGB II</v>
          </cell>
        </row>
        <row r="3516">
          <cell r="M3516" t="str">
            <v>gE</v>
          </cell>
          <cell r="N3516" t="str">
            <v>SGB II</v>
          </cell>
        </row>
        <row r="3517">
          <cell r="M3517" t="str">
            <v>gE</v>
          </cell>
          <cell r="N3517" t="str">
            <v>SGB II</v>
          </cell>
        </row>
        <row r="3518">
          <cell r="M3518" t="str">
            <v>gE</v>
          </cell>
          <cell r="N3518" t="str">
            <v>SGB II</v>
          </cell>
        </row>
        <row r="3519">
          <cell r="M3519" t="str">
            <v>gE</v>
          </cell>
          <cell r="N3519" t="str">
            <v>SGB II</v>
          </cell>
        </row>
        <row r="3520">
          <cell r="M3520" t="str">
            <v>gE</v>
          </cell>
          <cell r="N3520" t="str">
            <v>SGB II</v>
          </cell>
        </row>
        <row r="3521">
          <cell r="M3521" t="str">
            <v>gE</v>
          </cell>
          <cell r="N3521" t="str">
            <v>SGB II</v>
          </cell>
        </row>
        <row r="3522">
          <cell r="M3522" t="str">
            <v>gE</v>
          </cell>
          <cell r="N3522" t="str">
            <v>SGB II</v>
          </cell>
        </row>
        <row r="3523">
          <cell r="M3523" t="str">
            <v>gE</v>
          </cell>
          <cell r="N3523" t="str">
            <v>SGB II</v>
          </cell>
        </row>
        <row r="3524">
          <cell r="M3524" t="str">
            <v>gE</v>
          </cell>
          <cell r="N3524" t="str">
            <v>SGB II</v>
          </cell>
        </row>
        <row r="3525">
          <cell r="M3525" t="str">
            <v>gE</v>
          </cell>
          <cell r="N3525" t="str">
            <v>SGB II</v>
          </cell>
        </row>
        <row r="3526">
          <cell r="M3526" t="str">
            <v>gE</v>
          </cell>
          <cell r="N3526" t="str">
            <v>SGB II</v>
          </cell>
        </row>
        <row r="3527">
          <cell r="M3527" t="str">
            <v>gE</v>
          </cell>
          <cell r="N3527" t="str">
            <v>SGB II</v>
          </cell>
        </row>
        <row r="3528">
          <cell r="M3528" t="str">
            <v>gE</v>
          </cell>
          <cell r="N3528" t="str">
            <v>SGB II</v>
          </cell>
        </row>
        <row r="3529">
          <cell r="M3529" t="str">
            <v>gE</v>
          </cell>
          <cell r="N3529" t="str">
            <v>SGB II</v>
          </cell>
        </row>
        <row r="3530">
          <cell r="M3530" t="str">
            <v>gE</v>
          </cell>
          <cell r="N3530" t="str">
            <v>SGB II</v>
          </cell>
        </row>
        <row r="3531">
          <cell r="M3531" t="str">
            <v>gE</v>
          </cell>
          <cell r="N3531" t="str">
            <v>SGB II</v>
          </cell>
        </row>
        <row r="3532">
          <cell r="M3532" t="str">
            <v>AA</v>
          </cell>
          <cell r="N3532" t="str">
            <v>SGB III</v>
          </cell>
        </row>
        <row r="3533">
          <cell r="M3533" t="str">
            <v>AA</v>
          </cell>
          <cell r="N3533" t="str">
            <v>SGB III</v>
          </cell>
        </row>
        <row r="3534">
          <cell r="M3534" t="str">
            <v>AA</v>
          </cell>
          <cell r="N3534" t="str">
            <v>SGB III</v>
          </cell>
        </row>
        <row r="3535">
          <cell r="M3535" t="str">
            <v>AA</v>
          </cell>
          <cell r="N3535" t="str">
            <v>SGB III</v>
          </cell>
        </row>
        <row r="3536">
          <cell r="M3536" t="str">
            <v>AA</v>
          </cell>
          <cell r="N3536" t="str">
            <v>SGB III</v>
          </cell>
        </row>
        <row r="3537">
          <cell r="M3537" t="str">
            <v>AA</v>
          </cell>
          <cell r="N3537" t="str">
            <v>SGB III</v>
          </cell>
        </row>
        <row r="3538">
          <cell r="M3538" t="str">
            <v>AA</v>
          </cell>
          <cell r="N3538" t="str">
            <v>SGB III</v>
          </cell>
        </row>
        <row r="3539">
          <cell r="M3539" t="str">
            <v>AA</v>
          </cell>
          <cell r="N3539" t="str">
            <v>SGB III</v>
          </cell>
        </row>
        <row r="3540">
          <cell r="M3540" t="str">
            <v>AA</v>
          </cell>
          <cell r="N3540" t="str">
            <v>SGB III</v>
          </cell>
        </row>
        <row r="3541">
          <cell r="M3541" t="str">
            <v>AA</v>
          </cell>
          <cell r="N3541" t="str">
            <v>SGB III</v>
          </cell>
        </row>
        <row r="3542">
          <cell r="M3542" t="str">
            <v>AA</v>
          </cell>
          <cell r="N3542" t="str">
            <v>SGB III</v>
          </cell>
        </row>
        <row r="3543">
          <cell r="M3543" t="str">
            <v>AA</v>
          </cell>
          <cell r="N3543" t="str">
            <v>SGB III</v>
          </cell>
        </row>
        <row r="3544">
          <cell r="M3544" t="str">
            <v>AA</v>
          </cell>
          <cell r="N3544" t="str">
            <v>SGB III</v>
          </cell>
        </row>
        <row r="3545">
          <cell r="M3545" t="str">
            <v>AA</v>
          </cell>
          <cell r="N3545" t="str">
            <v>SGB III</v>
          </cell>
        </row>
        <row r="3546">
          <cell r="M3546" t="str">
            <v>AA</v>
          </cell>
          <cell r="N3546" t="str">
            <v>SGB III</v>
          </cell>
        </row>
        <row r="3547">
          <cell r="M3547" t="str">
            <v>AA</v>
          </cell>
          <cell r="N3547" t="str">
            <v>SGB III</v>
          </cell>
        </row>
        <row r="3548">
          <cell r="M3548" t="str">
            <v>AA</v>
          </cell>
          <cell r="N3548" t="str">
            <v>SGB III</v>
          </cell>
        </row>
        <row r="3549">
          <cell r="M3549" t="str">
            <v>AA</v>
          </cell>
          <cell r="N3549" t="str">
            <v>SGB III</v>
          </cell>
        </row>
        <row r="3550">
          <cell r="M3550" t="str">
            <v>AA</v>
          </cell>
          <cell r="N3550" t="str">
            <v>SGB III</v>
          </cell>
        </row>
        <row r="3551">
          <cell r="M3551" t="str">
            <v>AA</v>
          </cell>
          <cell r="N3551" t="str">
            <v>SGB III</v>
          </cell>
        </row>
        <row r="3552">
          <cell r="M3552" t="str">
            <v>AA</v>
          </cell>
          <cell r="N3552" t="str">
            <v>SGB III</v>
          </cell>
        </row>
        <row r="3553">
          <cell r="M3553" t="str">
            <v>AA</v>
          </cell>
          <cell r="N3553" t="str">
            <v>SGB III</v>
          </cell>
        </row>
        <row r="3554">
          <cell r="M3554" t="str">
            <v>AA</v>
          </cell>
          <cell r="N3554" t="str">
            <v>SGB III</v>
          </cell>
        </row>
        <row r="3555">
          <cell r="M3555" t="str">
            <v>AA</v>
          </cell>
          <cell r="N3555" t="str">
            <v>SGB III</v>
          </cell>
        </row>
        <row r="3556">
          <cell r="M3556" t="str">
            <v>AA</v>
          </cell>
          <cell r="N3556" t="str">
            <v>SGB III</v>
          </cell>
        </row>
        <row r="3557">
          <cell r="M3557" t="str">
            <v>AA</v>
          </cell>
          <cell r="N3557" t="str">
            <v>SGB III</v>
          </cell>
        </row>
        <row r="3558">
          <cell r="M3558" t="str">
            <v>AA</v>
          </cell>
          <cell r="N3558" t="str">
            <v>SGB III</v>
          </cell>
        </row>
        <row r="3559">
          <cell r="M3559" t="str">
            <v>AA</v>
          </cell>
          <cell r="N3559" t="str">
            <v>SGB III</v>
          </cell>
        </row>
        <row r="3560">
          <cell r="M3560" t="str">
            <v>AA</v>
          </cell>
          <cell r="N3560" t="str">
            <v>SGB III</v>
          </cell>
        </row>
        <row r="3561">
          <cell r="M3561" t="str">
            <v>AA</v>
          </cell>
          <cell r="N3561" t="str">
            <v>SGB III</v>
          </cell>
        </row>
        <row r="3562">
          <cell r="M3562" t="str">
            <v>AA</v>
          </cell>
          <cell r="N3562" t="str">
            <v>SGB III</v>
          </cell>
        </row>
        <row r="3563">
          <cell r="M3563" t="str">
            <v>AA</v>
          </cell>
          <cell r="N3563" t="str">
            <v>SGB III</v>
          </cell>
        </row>
        <row r="3564">
          <cell r="M3564" t="str">
            <v>AA</v>
          </cell>
          <cell r="N3564" t="str">
            <v>SGB III</v>
          </cell>
        </row>
        <row r="3565">
          <cell r="M3565" t="str">
            <v>AA</v>
          </cell>
          <cell r="N3565" t="str">
            <v>SGB III</v>
          </cell>
        </row>
        <row r="3566">
          <cell r="M3566" t="str">
            <v>AA</v>
          </cell>
          <cell r="N3566" t="str">
            <v>SGB III</v>
          </cell>
        </row>
        <row r="3567">
          <cell r="M3567" t="str">
            <v>AA</v>
          </cell>
          <cell r="N3567" t="str">
            <v>SGB III</v>
          </cell>
        </row>
        <row r="3568">
          <cell r="M3568" t="str">
            <v>AA</v>
          </cell>
          <cell r="N3568" t="str">
            <v>SGB III</v>
          </cell>
        </row>
        <row r="3569">
          <cell r="M3569" t="str">
            <v>AA</v>
          </cell>
          <cell r="N3569" t="str">
            <v>SGB III</v>
          </cell>
        </row>
        <row r="3570">
          <cell r="M3570" t="str">
            <v>AA</v>
          </cell>
          <cell r="N3570" t="str">
            <v>SGB III</v>
          </cell>
        </row>
        <row r="3571">
          <cell r="M3571" t="str">
            <v>AA</v>
          </cell>
          <cell r="N3571" t="str">
            <v>SGB III</v>
          </cell>
        </row>
        <row r="3572">
          <cell r="M3572" t="str">
            <v>AA</v>
          </cell>
          <cell r="N3572" t="str">
            <v>SGB III</v>
          </cell>
        </row>
        <row r="3573">
          <cell r="M3573" t="str">
            <v>AA</v>
          </cell>
          <cell r="N3573" t="str">
            <v>SGB III</v>
          </cell>
        </row>
        <row r="3574">
          <cell r="M3574" t="str">
            <v>AA</v>
          </cell>
          <cell r="N3574" t="str">
            <v>SGB III</v>
          </cell>
        </row>
        <row r="3575">
          <cell r="M3575" t="str">
            <v>AA</v>
          </cell>
          <cell r="N3575" t="str">
            <v>SGB III</v>
          </cell>
        </row>
        <row r="3576">
          <cell r="M3576" t="str">
            <v>AA</v>
          </cell>
          <cell r="N3576" t="str">
            <v>SGB III</v>
          </cell>
        </row>
        <row r="3577">
          <cell r="M3577" t="str">
            <v>AA</v>
          </cell>
          <cell r="N3577" t="str">
            <v>SGB III</v>
          </cell>
        </row>
        <row r="3578">
          <cell r="M3578" t="str">
            <v>AA</v>
          </cell>
          <cell r="N3578" t="str">
            <v>SGB III</v>
          </cell>
        </row>
        <row r="3579">
          <cell r="M3579" t="str">
            <v>AA</v>
          </cell>
          <cell r="N3579" t="str">
            <v>SGB III</v>
          </cell>
        </row>
        <row r="3580">
          <cell r="M3580" t="str">
            <v>AA</v>
          </cell>
          <cell r="N3580" t="str">
            <v>SGB III</v>
          </cell>
        </row>
        <row r="3581">
          <cell r="M3581" t="str">
            <v>AA</v>
          </cell>
          <cell r="N3581" t="str">
            <v>SGB III</v>
          </cell>
        </row>
        <row r="3582">
          <cell r="M3582" t="str">
            <v>AA</v>
          </cell>
          <cell r="N3582" t="str">
            <v>SGB III</v>
          </cell>
        </row>
        <row r="3583">
          <cell r="M3583" t="str">
            <v>AA</v>
          </cell>
          <cell r="N3583" t="str">
            <v>SGB III</v>
          </cell>
        </row>
        <row r="3584">
          <cell r="M3584" t="str">
            <v>AA</v>
          </cell>
          <cell r="N3584" t="str">
            <v>SGB III</v>
          </cell>
        </row>
        <row r="3585">
          <cell r="M3585" t="str">
            <v>AA</v>
          </cell>
          <cell r="N3585" t="str">
            <v>SGB III</v>
          </cell>
        </row>
        <row r="3586">
          <cell r="M3586" t="str">
            <v>AA</v>
          </cell>
          <cell r="N3586" t="str">
            <v>SGB III</v>
          </cell>
        </row>
        <row r="3587">
          <cell r="M3587" t="str">
            <v>AA</v>
          </cell>
          <cell r="N3587" t="str">
            <v>SGB III</v>
          </cell>
        </row>
        <row r="3588">
          <cell r="M3588" t="str">
            <v>AA</v>
          </cell>
          <cell r="N3588" t="str">
            <v>SGB II</v>
          </cell>
        </row>
        <row r="3589">
          <cell r="M3589" t="str">
            <v>AA</v>
          </cell>
          <cell r="N3589" t="str">
            <v>SGB II</v>
          </cell>
        </row>
        <row r="3590">
          <cell r="M3590" t="str">
            <v>gE</v>
          </cell>
          <cell r="N3590" t="str">
            <v>SGB II</v>
          </cell>
        </row>
        <row r="3591">
          <cell r="M3591" t="str">
            <v>gE</v>
          </cell>
          <cell r="N3591" t="str">
            <v>SGB II</v>
          </cell>
        </row>
        <row r="3592">
          <cell r="M3592" t="str">
            <v>gE</v>
          </cell>
          <cell r="N3592" t="str">
            <v>SGB II</v>
          </cell>
        </row>
        <row r="3593">
          <cell r="M3593" t="str">
            <v>gE</v>
          </cell>
          <cell r="N3593" t="str">
            <v>SGB II</v>
          </cell>
        </row>
        <row r="3594">
          <cell r="M3594" t="str">
            <v>gE</v>
          </cell>
          <cell r="N3594" t="str">
            <v>SGB II</v>
          </cell>
        </row>
        <row r="3595">
          <cell r="M3595" t="str">
            <v>gE</v>
          </cell>
          <cell r="N3595" t="str">
            <v>SGB II</v>
          </cell>
        </row>
        <row r="3596">
          <cell r="M3596" t="str">
            <v>gE</v>
          </cell>
          <cell r="N3596" t="str">
            <v>SGB II</v>
          </cell>
        </row>
        <row r="3597">
          <cell r="M3597" t="str">
            <v>gE</v>
          </cell>
          <cell r="N3597" t="str">
            <v>SGB II</v>
          </cell>
        </row>
        <row r="3598">
          <cell r="M3598" t="str">
            <v>gE</v>
          </cell>
          <cell r="N3598" t="str">
            <v>SGB II</v>
          </cell>
        </row>
        <row r="3599">
          <cell r="M3599" t="str">
            <v>gE</v>
          </cell>
          <cell r="N3599" t="str">
            <v>SGB II</v>
          </cell>
        </row>
        <row r="3600">
          <cell r="M3600" t="str">
            <v>gE</v>
          </cell>
          <cell r="N3600" t="str">
            <v>SGB II</v>
          </cell>
        </row>
        <row r="3601">
          <cell r="M3601" t="str">
            <v>gE</v>
          </cell>
          <cell r="N3601" t="str">
            <v>SGB II</v>
          </cell>
        </row>
        <row r="3602">
          <cell r="M3602" t="str">
            <v>gE</v>
          </cell>
          <cell r="N3602" t="str">
            <v>SGB II</v>
          </cell>
        </row>
        <row r="3603">
          <cell r="M3603" t="str">
            <v>gE</v>
          </cell>
          <cell r="N3603" t="str">
            <v>SGB II</v>
          </cell>
        </row>
        <row r="3604">
          <cell r="M3604" t="str">
            <v>gE</v>
          </cell>
          <cell r="N3604" t="str">
            <v>SGB II</v>
          </cell>
        </row>
        <row r="3605">
          <cell r="M3605" t="str">
            <v>gE</v>
          </cell>
          <cell r="N3605" t="str">
            <v>SGB II</v>
          </cell>
        </row>
        <row r="3606">
          <cell r="M3606" t="str">
            <v>gE</v>
          </cell>
          <cell r="N3606" t="str">
            <v>SGB II</v>
          </cell>
        </row>
        <row r="3607">
          <cell r="M3607" t="str">
            <v>gE</v>
          </cell>
          <cell r="N3607" t="str">
            <v>SGB II</v>
          </cell>
        </row>
        <row r="3608">
          <cell r="M3608" t="str">
            <v>gE</v>
          </cell>
          <cell r="N3608" t="str">
            <v>SGB II</v>
          </cell>
        </row>
        <row r="3609">
          <cell r="M3609" t="str">
            <v>gE</v>
          </cell>
          <cell r="N3609" t="str">
            <v>SGB II</v>
          </cell>
        </row>
        <row r="3610">
          <cell r="M3610" t="str">
            <v>gE</v>
          </cell>
          <cell r="N3610" t="str">
            <v>SGB II</v>
          </cell>
        </row>
        <row r="3611">
          <cell r="M3611" t="str">
            <v>gE</v>
          </cell>
          <cell r="N3611" t="str">
            <v>SGB II</v>
          </cell>
        </row>
        <row r="3612">
          <cell r="M3612" t="str">
            <v>gE</v>
          </cell>
          <cell r="N3612" t="str">
            <v>SGB II</v>
          </cell>
        </row>
        <row r="3613">
          <cell r="M3613" t="str">
            <v>gE</v>
          </cell>
          <cell r="N3613" t="str">
            <v>SGB II</v>
          </cell>
        </row>
        <row r="3614">
          <cell r="M3614" t="str">
            <v>gE</v>
          </cell>
          <cell r="N3614" t="str">
            <v>SGB II</v>
          </cell>
        </row>
        <row r="3615">
          <cell r="M3615" t="str">
            <v>gE</v>
          </cell>
          <cell r="N3615" t="str">
            <v>SGB II</v>
          </cell>
        </row>
        <row r="3616">
          <cell r="M3616" t="str">
            <v>AA</v>
          </cell>
          <cell r="N3616" t="str">
            <v>SGB III</v>
          </cell>
        </row>
        <row r="3617">
          <cell r="M3617" t="str">
            <v>AA</v>
          </cell>
          <cell r="N3617" t="str">
            <v>SGB III</v>
          </cell>
        </row>
        <row r="3618">
          <cell r="M3618" t="str">
            <v>AA</v>
          </cell>
          <cell r="N3618" t="str">
            <v>SGB III</v>
          </cell>
        </row>
        <row r="3619">
          <cell r="M3619" t="str">
            <v>AA</v>
          </cell>
          <cell r="N3619" t="str">
            <v>SGB III</v>
          </cell>
        </row>
        <row r="3620">
          <cell r="M3620" t="str">
            <v>AA</v>
          </cell>
          <cell r="N3620" t="str">
            <v>SGB III</v>
          </cell>
        </row>
        <row r="3621">
          <cell r="M3621" t="str">
            <v>AA</v>
          </cell>
          <cell r="N3621" t="str">
            <v>SGB III</v>
          </cell>
        </row>
        <row r="3622">
          <cell r="M3622" t="str">
            <v>AA</v>
          </cell>
          <cell r="N3622" t="str">
            <v>SGB III</v>
          </cell>
        </row>
        <row r="3623">
          <cell r="M3623" t="str">
            <v>AA</v>
          </cell>
          <cell r="N3623" t="str">
            <v>SGB III</v>
          </cell>
        </row>
        <row r="3624">
          <cell r="M3624" t="str">
            <v>AA</v>
          </cell>
          <cell r="N3624" t="str">
            <v>SGB III</v>
          </cell>
        </row>
        <row r="3625">
          <cell r="M3625" t="str">
            <v>AA</v>
          </cell>
          <cell r="N3625" t="str">
            <v>SGB III</v>
          </cell>
        </row>
        <row r="3626">
          <cell r="M3626" t="str">
            <v>gE</v>
          </cell>
          <cell r="N3626" t="str">
            <v>SGB II</v>
          </cell>
        </row>
        <row r="3627">
          <cell r="M3627" t="str">
            <v>gE</v>
          </cell>
          <cell r="N3627" t="str">
            <v>SGB II</v>
          </cell>
        </row>
        <row r="3628">
          <cell r="M3628" t="str">
            <v>gE</v>
          </cell>
          <cell r="N3628" t="str">
            <v>SGB II</v>
          </cell>
        </row>
        <row r="3629">
          <cell r="M3629" t="str">
            <v>gE</v>
          </cell>
          <cell r="N3629" t="str">
            <v>SGB II</v>
          </cell>
        </row>
        <row r="3630">
          <cell r="M3630" t="str">
            <v>gE</v>
          </cell>
          <cell r="N3630" t="str">
            <v>SGB II</v>
          </cell>
        </row>
        <row r="3631">
          <cell r="M3631" t="str">
            <v>gE</v>
          </cell>
          <cell r="N3631" t="str">
            <v>SGB II</v>
          </cell>
        </row>
        <row r="3632">
          <cell r="M3632" t="str">
            <v>gE</v>
          </cell>
          <cell r="N3632" t="str">
            <v>SGB II</v>
          </cell>
        </row>
        <row r="3633">
          <cell r="M3633" t="str">
            <v>gE</v>
          </cell>
          <cell r="N3633" t="str">
            <v>SGB II</v>
          </cell>
        </row>
        <row r="3634">
          <cell r="M3634" t="str">
            <v>gE</v>
          </cell>
          <cell r="N3634" t="str">
            <v>SGB II</v>
          </cell>
        </row>
        <row r="3635">
          <cell r="M3635" t="str">
            <v>gE</v>
          </cell>
          <cell r="N3635" t="str">
            <v>SGB II</v>
          </cell>
        </row>
        <row r="3636">
          <cell r="M3636" t="str">
            <v>gE</v>
          </cell>
          <cell r="N3636" t="str">
            <v>SGB II</v>
          </cell>
        </row>
        <row r="3637">
          <cell r="M3637" t="str">
            <v>gE</v>
          </cell>
          <cell r="N3637" t="str">
            <v>SGB II</v>
          </cell>
        </row>
        <row r="3638">
          <cell r="M3638" t="str">
            <v>gE</v>
          </cell>
          <cell r="N3638" t="str">
            <v>SGB II</v>
          </cell>
        </row>
        <row r="3639">
          <cell r="M3639" t="str">
            <v>gE</v>
          </cell>
          <cell r="N3639" t="str">
            <v>SGB II</v>
          </cell>
        </row>
        <row r="3640">
          <cell r="M3640" t="str">
            <v>gE</v>
          </cell>
          <cell r="N3640" t="str">
            <v>SGB II</v>
          </cell>
        </row>
        <row r="3641">
          <cell r="M3641" t="str">
            <v>gE</v>
          </cell>
          <cell r="N3641" t="str">
            <v>SGB II</v>
          </cell>
        </row>
        <row r="3642">
          <cell r="M3642" t="str">
            <v>gE</v>
          </cell>
          <cell r="N3642" t="str">
            <v>SGB II</v>
          </cell>
        </row>
        <row r="3643">
          <cell r="M3643" t="str">
            <v>gE</v>
          </cell>
          <cell r="N3643" t="str">
            <v>SGB II</v>
          </cell>
        </row>
        <row r="3644">
          <cell r="M3644" t="str">
            <v>gE</v>
          </cell>
          <cell r="N3644" t="str">
            <v>SGB II</v>
          </cell>
        </row>
        <row r="3645">
          <cell r="M3645" t="str">
            <v>gE</v>
          </cell>
          <cell r="N3645" t="str">
            <v>SGB II</v>
          </cell>
        </row>
        <row r="3646">
          <cell r="M3646" t="str">
            <v>gE</v>
          </cell>
          <cell r="N3646" t="str">
            <v>SGB II</v>
          </cell>
        </row>
        <row r="3647">
          <cell r="M3647" t="str">
            <v>gE</v>
          </cell>
          <cell r="N3647" t="str">
            <v>SGB II</v>
          </cell>
        </row>
        <row r="3648">
          <cell r="M3648" t="str">
            <v>gE</v>
          </cell>
          <cell r="N3648" t="str">
            <v>SGB II</v>
          </cell>
        </row>
        <row r="3649">
          <cell r="M3649" t="str">
            <v>gE</v>
          </cell>
          <cell r="N3649" t="str">
            <v>SGB II</v>
          </cell>
        </row>
        <row r="3650">
          <cell r="M3650" t="str">
            <v>gE</v>
          </cell>
          <cell r="N3650" t="str">
            <v>SGB II</v>
          </cell>
        </row>
        <row r="3651">
          <cell r="M3651" t="str">
            <v>gE</v>
          </cell>
          <cell r="N3651" t="str">
            <v>SGB II</v>
          </cell>
        </row>
        <row r="3652">
          <cell r="M3652" t="str">
            <v>gE</v>
          </cell>
          <cell r="N3652" t="str">
            <v>SGB II</v>
          </cell>
        </row>
        <row r="3653">
          <cell r="M3653" t="str">
            <v>gE</v>
          </cell>
          <cell r="N3653" t="str">
            <v>SGB II</v>
          </cell>
        </row>
        <row r="3654">
          <cell r="M3654" t="str">
            <v>gE</v>
          </cell>
          <cell r="N3654" t="str">
            <v>SGB II</v>
          </cell>
        </row>
        <row r="3655">
          <cell r="M3655" t="str">
            <v>gE</v>
          </cell>
          <cell r="N3655" t="str">
            <v>SGB II</v>
          </cell>
        </row>
        <row r="3656">
          <cell r="M3656" t="str">
            <v>gE</v>
          </cell>
          <cell r="N3656" t="str">
            <v>SGB II</v>
          </cell>
        </row>
        <row r="3657">
          <cell r="M3657" t="str">
            <v>gE</v>
          </cell>
          <cell r="N3657" t="str">
            <v>SGB II</v>
          </cell>
        </row>
        <row r="3658">
          <cell r="M3658" t="str">
            <v>gE</v>
          </cell>
          <cell r="N3658" t="str">
            <v>SGB II</v>
          </cell>
        </row>
        <row r="3659">
          <cell r="M3659" t="str">
            <v>gE</v>
          </cell>
          <cell r="N3659" t="str">
            <v>SGB II</v>
          </cell>
        </row>
        <row r="3660">
          <cell r="M3660" t="str">
            <v>gE</v>
          </cell>
          <cell r="N3660" t="str">
            <v>SGB II</v>
          </cell>
        </row>
        <row r="3661">
          <cell r="M3661" t="str">
            <v>gE</v>
          </cell>
          <cell r="N3661" t="str">
            <v>SGB II</v>
          </cell>
        </row>
        <row r="3662">
          <cell r="M3662" t="str">
            <v>gE</v>
          </cell>
          <cell r="N3662" t="str">
            <v>SGB II</v>
          </cell>
        </row>
        <row r="3663">
          <cell r="M3663" t="str">
            <v>AA</v>
          </cell>
          <cell r="N3663" t="str">
            <v>SGB III</v>
          </cell>
        </row>
        <row r="3664">
          <cell r="M3664" t="str">
            <v>AA</v>
          </cell>
          <cell r="N3664" t="str">
            <v>SGB III</v>
          </cell>
        </row>
        <row r="3665">
          <cell r="M3665" t="str">
            <v>AA</v>
          </cell>
          <cell r="N3665" t="str">
            <v>SGB III</v>
          </cell>
        </row>
        <row r="3666">
          <cell r="M3666" t="str">
            <v>AA</v>
          </cell>
          <cell r="N3666" t="str">
            <v>SGB III</v>
          </cell>
        </row>
        <row r="3667">
          <cell r="M3667" t="str">
            <v>AA</v>
          </cell>
          <cell r="N3667" t="str">
            <v>SGB III</v>
          </cell>
        </row>
        <row r="3668">
          <cell r="M3668" t="str">
            <v>AA</v>
          </cell>
          <cell r="N3668" t="str">
            <v>SGB III</v>
          </cell>
        </row>
        <row r="3669">
          <cell r="M3669" t="str">
            <v>AA</v>
          </cell>
          <cell r="N3669" t="str">
            <v>SGB III</v>
          </cell>
        </row>
        <row r="3670">
          <cell r="M3670" t="str">
            <v>AA</v>
          </cell>
          <cell r="N3670" t="str">
            <v>SGB III</v>
          </cell>
        </row>
        <row r="3671">
          <cell r="M3671" t="str">
            <v>AA</v>
          </cell>
          <cell r="N3671" t="str">
            <v>SGB III</v>
          </cell>
        </row>
        <row r="3672">
          <cell r="M3672" t="str">
            <v>AA</v>
          </cell>
          <cell r="N3672" t="str">
            <v>SGB III</v>
          </cell>
        </row>
        <row r="3673">
          <cell r="M3673" t="str">
            <v>AA</v>
          </cell>
          <cell r="N3673" t="str">
            <v>SGB III</v>
          </cell>
        </row>
        <row r="3674">
          <cell r="M3674" t="str">
            <v>AA</v>
          </cell>
          <cell r="N3674" t="str">
            <v>SGB III</v>
          </cell>
        </row>
        <row r="3675">
          <cell r="M3675" t="str">
            <v>AA</v>
          </cell>
          <cell r="N3675" t="str">
            <v>SGB III</v>
          </cell>
        </row>
        <row r="3676">
          <cell r="M3676" t="str">
            <v>AA</v>
          </cell>
          <cell r="N3676" t="str">
            <v>SGB III</v>
          </cell>
        </row>
        <row r="3677">
          <cell r="M3677" t="str">
            <v>AA</v>
          </cell>
          <cell r="N3677" t="str">
            <v>SGB III</v>
          </cell>
        </row>
        <row r="3678">
          <cell r="M3678" t="str">
            <v>AA</v>
          </cell>
          <cell r="N3678" t="str">
            <v>SGB III</v>
          </cell>
        </row>
        <row r="3679">
          <cell r="M3679" t="str">
            <v>AA</v>
          </cell>
          <cell r="N3679" t="str">
            <v>SGB III</v>
          </cell>
        </row>
        <row r="3680">
          <cell r="M3680" t="str">
            <v>AA</v>
          </cell>
          <cell r="N3680" t="str">
            <v>SGB III</v>
          </cell>
        </row>
        <row r="3681">
          <cell r="M3681" t="str">
            <v>AA</v>
          </cell>
          <cell r="N3681" t="str">
            <v>SGB III</v>
          </cell>
        </row>
        <row r="3682">
          <cell r="M3682" t="str">
            <v>AA</v>
          </cell>
          <cell r="N3682" t="str">
            <v>SGB III</v>
          </cell>
        </row>
        <row r="3683">
          <cell r="M3683" t="str">
            <v>AA</v>
          </cell>
          <cell r="N3683" t="str">
            <v>SGB III</v>
          </cell>
        </row>
        <row r="3684">
          <cell r="M3684" t="str">
            <v>AA</v>
          </cell>
          <cell r="N3684" t="str">
            <v>SGB III</v>
          </cell>
        </row>
        <row r="3685">
          <cell r="M3685" t="str">
            <v>AA</v>
          </cell>
          <cell r="N3685" t="str">
            <v>SGB III</v>
          </cell>
        </row>
        <row r="3686">
          <cell r="M3686" t="str">
            <v>AA</v>
          </cell>
          <cell r="N3686" t="str">
            <v>SGB III</v>
          </cell>
        </row>
        <row r="3687">
          <cell r="M3687" t="str">
            <v>AA</v>
          </cell>
          <cell r="N3687" t="str">
            <v>SGB III</v>
          </cell>
        </row>
        <row r="3688">
          <cell r="M3688" t="str">
            <v>AA</v>
          </cell>
          <cell r="N3688" t="str">
            <v>SGB III</v>
          </cell>
        </row>
        <row r="3689">
          <cell r="M3689" t="str">
            <v>AA</v>
          </cell>
          <cell r="N3689" t="str">
            <v>SGB III</v>
          </cell>
        </row>
        <row r="3690">
          <cell r="M3690" t="str">
            <v>AA</v>
          </cell>
          <cell r="N3690" t="str">
            <v>SGB III</v>
          </cell>
        </row>
        <row r="3691">
          <cell r="M3691" t="str">
            <v>AA</v>
          </cell>
          <cell r="N3691" t="str">
            <v>SGB III</v>
          </cell>
        </row>
        <row r="3692">
          <cell r="M3692" t="str">
            <v>AA</v>
          </cell>
          <cell r="N3692" t="str">
            <v>SGB III</v>
          </cell>
        </row>
        <row r="3693">
          <cell r="M3693" t="str">
            <v>AA</v>
          </cell>
          <cell r="N3693" t="str">
            <v>SGB III</v>
          </cell>
        </row>
        <row r="3694">
          <cell r="M3694" t="str">
            <v>AA</v>
          </cell>
          <cell r="N3694" t="str">
            <v>SGB III</v>
          </cell>
        </row>
        <row r="3695">
          <cell r="M3695" t="str">
            <v>AA</v>
          </cell>
          <cell r="N3695" t="str">
            <v>SGB III</v>
          </cell>
        </row>
        <row r="3696">
          <cell r="M3696" t="str">
            <v>AA</v>
          </cell>
          <cell r="N3696" t="str">
            <v>SGB III</v>
          </cell>
        </row>
        <row r="3697">
          <cell r="M3697" t="str">
            <v>AA</v>
          </cell>
          <cell r="N3697" t="str">
            <v>SGB III</v>
          </cell>
        </row>
        <row r="3698">
          <cell r="M3698" t="str">
            <v>AA</v>
          </cell>
          <cell r="N3698" t="str">
            <v>SGB III</v>
          </cell>
        </row>
        <row r="3699">
          <cell r="M3699" t="str">
            <v>AA</v>
          </cell>
          <cell r="N3699" t="str">
            <v>SGB III</v>
          </cell>
        </row>
        <row r="3700">
          <cell r="M3700" t="str">
            <v>AA</v>
          </cell>
          <cell r="N3700" t="str">
            <v>SGB III</v>
          </cell>
        </row>
        <row r="3701">
          <cell r="M3701" t="str">
            <v>AA</v>
          </cell>
          <cell r="N3701" t="str">
            <v>SGB III</v>
          </cell>
        </row>
        <row r="3702">
          <cell r="M3702" t="str">
            <v>AA</v>
          </cell>
          <cell r="N3702" t="str">
            <v>SGB III</v>
          </cell>
        </row>
        <row r="3703">
          <cell r="M3703" t="str">
            <v>AA</v>
          </cell>
          <cell r="N3703" t="str">
            <v>SGB III</v>
          </cell>
        </row>
        <row r="3704">
          <cell r="M3704" t="str">
            <v>AA</v>
          </cell>
          <cell r="N3704" t="str">
            <v>SGB III</v>
          </cell>
        </row>
        <row r="3705">
          <cell r="M3705" t="str">
            <v>AA</v>
          </cell>
          <cell r="N3705" t="str">
            <v>SGB III</v>
          </cell>
        </row>
        <row r="3706">
          <cell r="M3706" t="str">
            <v>AA</v>
          </cell>
          <cell r="N3706" t="str">
            <v>SGB III</v>
          </cell>
        </row>
        <row r="3707">
          <cell r="M3707" t="str">
            <v>AA</v>
          </cell>
          <cell r="N3707" t="str">
            <v>SGB III</v>
          </cell>
        </row>
        <row r="3708">
          <cell r="M3708" t="str">
            <v>AA</v>
          </cell>
          <cell r="N3708" t="str">
            <v>SGB III</v>
          </cell>
        </row>
        <row r="3709">
          <cell r="M3709" t="str">
            <v>AA</v>
          </cell>
          <cell r="N3709" t="str">
            <v>SGB III</v>
          </cell>
        </row>
        <row r="3710">
          <cell r="M3710" t="str">
            <v>AA</v>
          </cell>
          <cell r="N3710" t="str">
            <v>SGB III</v>
          </cell>
        </row>
        <row r="3711">
          <cell r="M3711" t="str">
            <v>AA</v>
          </cell>
          <cell r="N3711" t="str">
            <v>SGB III</v>
          </cell>
        </row>
        <row r="3712">
          <cell r="M3712" t="str">
            <v>AA</v>
          </cell>
          <cell r="N3712" t="str">
            <v>SGB III</v>
          </cell>
        </row>
        <row r="3713">
          <cell r="M3713" t="str">
            <v>AA</v>
          </cell>
          <cell r="N3713" t="str">
            <v>SGB III</v>
          </cell>
        </row>
        <row r="3714">
          <cell r="M3714" t="str">
            <v>AA</v>
          </cell>
          <cell r="N3714" t="str">
            <v>SGB II</v>
          </cell>
        </row>
        <row r="3715">
          <cell r="M3715" t="str">
            <v>gE</v>
          </cell>
          <cell r="N3715" t="str">
            <v>SGB II</v>
          </cell>
        </row>
        <row r="3716">
          <cell r="M3716" t="str">
            <v>gE</v>
          </cell>
          <cell r="N3716" t="str">
            <v>SGB II</v>
          </cell>
        </row>
        <row r="3717">
          <cell r="M3717" t="str">
            <v>gE</v>
          </cell>
          <cell r="N3717" t="str">
            <v>SGB II</v>
          </cell>
        </row>
        <row r="3718">
          <cell r="M3718" t="str">
            <v>gE</v>
          </cell>
          <cell r="N3718" t="str">
            <v>SGB II</v>
          </cell>
        </row>
        <row r="3719">
          <cell r="M3719" t="str">
            <v>gE</v>
          </cell>
          <cell r="N3719" t="str">
            <v>SGB II</v>
          </cell>
        </row>
        <row r="3720">
          <cell r="M3720" t="str">
            <v>gE</v>
          </cell>
          <cell r="N3720" t="str">
            <v>SGB II</v>
          </cell>
        </row>
        <row r="3721">
          <cell r="M3721" t="str">
            <v>gE</v>
          </cell>
          <cell r="N3721" t="str">
            <v>SGB II</v>
          </cell>
        </row>
        <row r="3722">
          <cell r="M3722" t="str">
            <v>gE</v>
          </cell>
          <cell r="N3722" t="str">
            <v>SGB II</v>
          </cell>
        </row>
        <row r="3723">
          <cell r="M3723" t="str">
            <v>gE</v>
          </cell>
          <cell r="N3723" t="str">
            <v>SGB II</v>
          </cell>
        </row>
        <row r="3724">
          <cell r="M3724" t="str">
            <v>gE</v>
          </cell>
          <cell r="N3724" t="str">
            <v>SGB II</v>
          </cell>
        </row>
        <row r="3725">
          <cell r="M3725" t="str">
            <v>gE</v>
          </cell>
          <cell r="N3725" t="str">
            <v>SGB II</v>
          </cell>
        </row>
        <row r="3726">
          <cell r="M3726" t="str">
            <v>gE</v>
          </cell>
          <cell r="N3726" t="str">
            <v>SGB II</v>
          </cell>
        </row>
        <row r="3727">
          <cell r="M3727" t="str">
            <v>gE</v>
          </cell>
          <cell r="N3727" t="str">
            <v>SGB II</v>
          </cell>
        </row>
        <row r="3728">
          <cell r="M3728" t="str">
            <v>gE</v>
          </cell>
          <cell r="N3728" t="str">
            <v>SGB II</v>
          </cell>
        </row>
        <row r="3729">
          <cell r="M3729" t="str">
            <v>gE</v>
          </cell>
          <cell r="N3729" t="str">
            <v>SGB II</v>
          </cell>
        </row>
        <row r="3730">
          <cell r="M3730" t="str">
            <v>gE</v>
          </cell>
          <cell r="N3730" t="str">
            <v>SGB II</v>
          </cell>
        </row>
        <row r="3731">
          <cell r="M3731" t="str">
            <v>gE</v>
          </cell>
          <cell r="N3731" t="str">
            <v>SGB II</v>
          </cell>
        </row>
        <row r="3732">
          <cell r="M3732" t="str">
            <v>gE</v>
          </cell>
          <cell r="N3732" t="str">
            <v>SGB II</v>
          </cell>
        </row>
        <row r="3733">
          <cell r="M3733" t="str">
            <v>gE</v>
          </cell>
          <cell r="N3733" t="str">
            <v>SGB II</v>
          </cell>
        </row>
        <row r="3734">
          <cell r="M3734" t="str">
            <v>gE</v>
          </cell>
          <cell r="N3734" t="str">
            <v>SGB II</v>
          </cell>
        </row>
        <row r="3735">
          <cell r="M3735" t="str">
            <v>gE</v>
          </cell>
          <cell r="N3735" t="str">
            <v>SGB II</v>
          </cell>
        </row>
        <row r="3736">
          <cell r="M3736" t="str">
            <v>gE</v>
          </cell>
          <cell r="N3736" t="str">
            <v>SGB II</v>
          </cell>
        </row>
        <row r="3737">
          <cell r="M3737" t="str">
            <v>gE</v>
          </cell>
          <cell r="N3737" t="str">
            <v>SGB II</v>
          </cell>
        </row>
        <row r="3738">
          <cell r="M3738" t="str">
            <v>gE</v>
          </cell>
          <cell r="N3738" t="str">
            <v>SGB II</v>
          </cell>
        </row>
        <row r="3739">
          <cell r="M3739" t="str">
            <v>gE</v>
          </cell>
          <cell r="N3739" t="str">
            <v>SGB II</v>
          </cell>
        </row>
        <row r="3740">
          <cell r="M3740" t="str">
            <v>gE</v>
          </cell>
          <cell r="N3740" t="str">
            <v>SGB II</v>
          </cell>
        </row>
        <row r="3741">
          <cell r="M3741" t="str">
            <v>gE</v>
          </cell>
          <cell r="N3741" t="str">
            <v>SGB II</v>
          </cell>
        </row>
        <row r="3742">
          <cell r="M3742" t="str">
            <v>BesDst.</v>
          </cell>
          <cell r="N3742" t="str">
            <v>SGB III</v>
          </cell>
        </row>
        <row r="3743">
          <cell r="M3743" t="str">
            <v>BesDst.</v>
          </cell>
          <cell r="N3743" t="str">
            <v>SGB III</v>
          </cell>
        </row>
        <row r="3744">
          <cell r="M3744" t="str">
            <v>BesDst.</v>
          </cell>
          <cell r="N3744" t="str">
            <v>SGB III</v>
          </cell>
        </row>
        <row r="3745">
          <cell r="M3745" t="str">
            <v>BesDst.</v>
          </cell>
          <cell r="N3745" t="str">
            <v>SGB III</v>
          </cell>
        </row>
        <row r="3746">
          <cell r="M3746" t="str">
            <v>BesDst.</v>
          </cell>
          <cell r="N3746" t="str">
            <v>SGB III</v>
          </cell>
        </row>
        <row r="3747">
          <cell r="M3747" t="str">
            <v>BesDst.</v>
          </cell>
          <cell r="N3747" t="str">
            <v>SGB III</v>
          </cell>
        </row>
        <row r="3748">
          <cell r="M3748" t="str">
            <v>BesDst.</v>
          </cell>
          <cell r="N3748" t="str">
            <v>SGB III</v>
          </cell>
        </row>
        <row r="3749">
          <cell r="M3749" t="str">
            <v>BesDst.</v>
          </cell>
          <cell r="N3749" t="str">
            <v>SGB III</v>
          </cell>
        </row>
        <row r="3750">
          <cell r="M3750" t="str">
            <v>BesDst.</v>
          </cell>
          <cell r="N3750" t="str">
            <v>SGB III</v>
          </cell>
        </row>
        <row r="3751">
          <cell r="M3751" t="str">
            <v>BesDst.</v>
          </cell>
          <cell r="N3751" t="str">
            <v>SGB III</v>
          </cell>
        </row>
        <row r="3752">
          <cell r="M3752" t="str">
            <v>BesDst.</v>
          </cell>
          <cell r="N3752" t="str">
            <v>SGB III</v>
          </cell>
        </row>
        <row r="3753">
          <cell r="M3753" t="str">
            <v>BesDst.</v>
          </cell>
          <cell r="N3753" t="str">
            <v>SGB III</v>
          </cell>
        </row>
        <row r="3754">
          <cell r="M3754" t="str">
            <v>BesDst.</v>
          </cell>
          <cell r="N3754" t="str">
            <v>SGB III</v>
          </cell>
        </row>
        <row r="3755">
          <cell r="M3755" t="str">
            <v>BesDst.</v>
          </cell>
          <cell r="N3755" t="str">
            <v>SGB III</v>
          </cell>
        </row>
        <row r="3756">
          <cell r="M3756" t="str">
            <v>BesDst.</v>
          </cell>
          <cell r="N3756" t="str">
            <v>SGB III</v>
          </cell>
        </row>
        <row r="3757">
          <cell r="M3757" t="str">
            <v>BesDst.</v>
          </cell>
          <cell r="N3757" t="str">
            <v>SGB III</v>
          </cell>
        </row>
        <row r="3758">
          <cell r="M3758" t="str">
            <v>BesDst.</v>
          </cell>
          <cell r="N3758" t="str">
            <v>SGB III</v>
          </cell>
        </row>
        <row r="3759">
          <cell r="M3759" t="str">
            <v>BesDst.</v>
          </cell>
          <cell r="N3759" t="str">
            <v>SGB III</v>
          </cell>
        </row>
        <row r="3760">
          <cell r="M3760" t="str">
            <v>BesDst.</v>
          </cell>
          <cell r="N3760" t="str">
            <v>SGB III</v>
          </cell>
        </row>
        <row r="3761">
          <cell r="M3761" t="str">
            <v>BesDst.</v>
          </cell>
          <cell r="N3761" t="str">
            <v>SGB III</v>
          </cell>
        </row>
        <row r="3762">
          <cell r="M3762" t="str">
            <v>BesDst.</v>
          </cell>
          <cell r="N3762" t="str">
            <v>SGB III</v>
          </cell>
        </row>
        <row r="3763">
          <cell r="M3763" t="str">
            <v>BesDst.</v>
          </cell>
          <cell r="N3763" t="str">
            <v>SGB III</v>
          </cell>
        </row>
        <row r="3764">
          <cell r="M3764" t="str">
            <v>BesDst.</v>
          </cell>
          <cell r="N3764" t="str">
            <v>SGB III</v>
          </cell>
        </row>
        <row r="3765">
          <cell r="M3765" t="str">
            <v>BesDst.</v>
          </cell>
          <cell r="N3765" t="str">
            <v>SGB III</v>
          </cell>
        </row>
        <row r="3766">
          <cell r="M3766" t="str">
            <v>BesDst.</v>
          </cell>
          <cell r="N3766" t="str">
            <v>SGB III</v>
          </cell>
        </row>
        <row r="3767">
          <cell r="M3767" t="str">
            <v>BesDst.</v>
          </cell>
          <cell r="N3767" t="str">
            <v>SGB III</v>
          </cell>
        </row>
        <row r="3768">
          <cell r="M3768" t="str">
            <v>BesDst.</v>
          </cell>
          <cell r="N3768" t="str">
            <v>SGB III</v>
          </cell>
        </row>
        <row r="3769">
          <cell r="M3769" t="str">
            <v>BesDst.</v>
          </cell>
          <cell r="N3769" t="str">
            <v>SGB III</v>
          </cell>
        </row>
        <row r="3770">
          <cell r="M3770" t="str">
            <v>BesDst.</v>
          </cell>
          <cell r="N3770" t="str">
            <v>SGB III</v>
          </cell>
        </row>
        <row r="3771">
          <cell r="M3771" t="str">
            <v>BesDst.</v>
          </cell>
          <cell r="N3771" t="str">
            <v>SGB III</v>
          </cell>
        </row>
        <row r="3772">
          <cell r="M3772" t="str">
            <v>BesDst.</v>
          </cell>
          <cell r="N3772" t="str">
            <v>SGB III</v>
          </cell>
        </row>
        <row r="3773">
          <cell r="M3773" t="str">
            <v>BesDst.</v>
          </cell>
          <cell r="N3773" t="str">
            <v>SGB III</v>
          </cell>
        </row>
        <row r="3774">
          <cell r="M3774" t="str">
            <v>BesDst.</v>
          </cell>
          <cell r="N3774" t="str">
            <v>SGB III</v>
          </cell>
        </row>
        <row r="3775">
          <cell r="M3775" t="str">
            <v>BesDst.</v>
          </cell>
          <cell r="N3775" t="str">
            <v>SGB III</v>
          </cell>
        </row>
        <row r="3776">
          <cell r="M3776" t="str">
            <v>BesDst.</v>
          </cell>
          <cell r="N3776" t="str">
            <v>SGB III</v>
          </cell>
        </row>
        <row r="3777">
          <cell r="M3777" t="str">
            <v>BesDst.</v>
          </cell>
          <cell r="N3777" t="str">
            <v>SGB III</v>
          </cell>
        </row>
        <row r="3778">
          <cell r="M3778" t="str">
            <v>BesDst.</v>
          </cell>
          <cell r="N3778" t="str">
            <v>SGB III</v>
          </cell>
        </row>
        <row r="3779">
          <cell r="M3779" t="str">
            <v>BesDst.</v>
          </cell>
          <cell r="N3779" t="str">
            <v>SGB III</v>
          </cell>
        </row>
        <row r="3780">
          <cell r="M3780" t="str">
            <v>BesDst.</v>
          </cell>
          <cell r="N3780" t="str">
            <v>SGB III</v>
          </cell>
        </row>
        <row r="3781">
          <cell r="M3781" t="str">
            <v>BesDst.</v>
          </cell>
          <cell r="N3781" t="str">
            <v>SGB III</v>
          </cell>
        </row>
        <row r="3782">
          <cell r="M3782" t="str">
            <v>BesDst.</v>
          </cell>
          <cell r="N3782" t="str">
            <v>SGB III</v>
          </cell>
        </row>
        <row r="3783">
          <cell r="M3783" t="str">
            <v>BesDst.</v>
          </cell>
          <cell r="N3783" t="str">
            <v>SGB III</v>
          </cell>
        </row>
        <row r="3784">
          <cell r="M3784" t="str">
            <v>BesDst.</v>
          </cell>
          <cell r="N3784" t="str">
            <v>SGB III</v>
          </cell>
        </row>
        <row r="3785">
          <cell r="M3785" t="str">
            <v>BesDst.</v>
          </cell>
          <cell r="N3785" t="str">
            <v>SGB III</v>
          </cell>
        </row>
        <row r="3786">
          <cell r="M3786" t="str">
            <v>BesDst.</v>
          </cell>
          <cell r="N3786" t="str">
            <v>SGB III</v>
          </cell>
        </row>
        <row r="3787">
          <cell r="M3787" t="str">
            <v>BesDst.</v>
          </cell>
          <cell r="N3787" t="str">
            <v>SGB III</v>
          </cell>
        </row>
        <row r="3788">
          <cell r="M3788" t="str">
            <v>BesDst.</v>
          </cell>
          <cell r="N3788" t="str">
            <v>SGB III</v>
          </cell>
        </row>
        <row r="3789">
          <cell r="M3789" t="str">
            <v>BesDst.</v>
          </cell>
          <cell r="N3789" t="str">
            <v>SGB III</v>
          </cell>
        </row>
        <row r="3790">
          <cell r="M3790" t="str">
            <v>BesDst.</v>
          </cell>
          <cell r="N3790" t="str">
            <v>SGB III</v>
          </cell>
        </row>
        <row r="3791">
          <cell r="M3791" t="str">
            <v>BesDst.</v>
          </cell>
          <cell r="N3791" t="str">
            <v>SGB III</v>
          </cell>
        </row>
        <row r="3792">
          <cell r="M3792" t="str">
            <v>BesDst.</v>
          </cell>
          <cell r="N3792" t="str">
            <v>SGB III</v>
          </cell>
        </row>
        <row r="3793">
          <cell r="M3793" t="str">
            <v>BesDst.</v>
          </cell>
          <cell r="N3793" t="str">
            <v>SGB III</v>
          </cell>
        </row>
        <row r="3794">
          <cell r="M3794" t="str">
            <v>BesDst.</v>
          </cell>
          <cell r="N3794" t="str">
            <v>SGB III</v>
          </cell>
        </row>
        <row r="3795">
          <cell r="M3795" t="str">
            <v>BesDst.</v>
          </cell>
          <cell r="N3795" t="str">
            <v>SGB III</v>
          </cell>
        </row>
        <row r="3796">
          <cell r="M3796" t="str">
            <v>BesDst.</v>
          </cell>
          <cell r="N3796" t="str">
            <v>SGB III</v>
          </cell>
        </row>
        <row r="3797">
          <cell r="M3797" t="str">
            <v>BesDst.</v>
          </cell>
          <cell r="N3797" t="str">
            <v>SGB III</v>
          </cell>
        </row>
        <row r="3798">
          <cell r="M3798" t="str">
            <v>BesDst.</v>
          </cell>
          <cell r="N3798" t="str">
            <v>SGB III</v>
          </cell>
        </row>
        <row r="3799">
          <cell r="M3799" t="str">
            <v>BesDst.</v>
          </cell>
          <cell r="N3799" t="str">
            <v>SGB III</v>
          </cell>
        </row>
        <row r="3800">
          <cell r="M3800" t="str">
            <v>BesDst.</v>
          </cell>
          <cell r="N3800" t="str">
            <v>SGB III</v>
          </cell>
        </row>
        <row r="3801">
          <cell r="M3801" t="str">
            <v>BesDst.</v>
          </cell>
          <cell r="N3801" t="str">
            <v>SGB III</v>
          </cell>
        </row>
        <row r="3802">
          <cell r="M3802" t="str">
            <v>BesDst.</v>
          </cell>
          <cell r="N3802" t="str">
            <v>SGB III</v>
          </cell>
        </row>
        <row r="3803">
          <cell r="M3803" t="str">
            <v>BesDst.</v>
          </cell>
          <cell r="N3803" t="str">
            <v>SGB III</v>
          </cell>
        </row>
        <row r="3804">
          <cell r="M3804" t="str">
            <v>BesDst.</v>
          </cell>
          <cell r="N3804" t="str">
            <v>SGB III</v>
          </cell>
        </row>
        <row r="3805">
          <cell r="M3805" t="str">
            <v>BesDst.</v>
          </cell>
          <cell r="N3805" t="str">
            <v>SGB III</v>
          </cell>
        </row>
        <row r="3806">
          <cell r="M3806" t="str">
            <v>BesDst.</v>
          </cell>
          <cell r="N3806" t="str">
            <v>SGB III</v>
          </cell>
        </row>
        <row r="3807">
          <cell r="M3807" t="str">
            <v>BesDst.</v>
          </cell>
          <cell r="N3807" t="str">
            <v>SGB III</v>
          </cell>
        </row>
        <row r="3808">
          <cell r="M3808" t="str">
            <v>AA</v>
          </cell>
          <cell r="N3808" t="str">
            <v>SGB III</v>
          </cell>
        </row>
        <row r="3809">
          <cell r="M3809" t="str">
            <v>AA</v>
          </cell>
          <cell r="N3809" t="str">
            <v>SGB III</v>
          </cell>
        </row>
        <row r="3810">
          <cell r="M3810" t="str">
            <v>AA</v>
          </cell>
          <cell r="N3810" t="str">
            <v>SGB III</v>
          </cell>
        </row>
        <row r="3811">
          <cell r="M3811" t="str">
            <v>AA</v>
          </cell>
          <cell r="N3811" t="str">
            <v>SGB III</v>
          </cell>
        </row>
        <row r="3812">
          <cell r="M3812" t="str">
            <v>AA</v>
          </cell>
          <cell r="N3812" t="str">
            <v>SGB III</v>
          </cell>
        </row>
        <row r="3813">
          <cell r="M3813" t="str">
            <v>AA</v>
          </cell>
          <cell r="N3813" t="str">
            <v>SGB III</v>
          </cell>
        </row>
        <row r="3814">
          <cell r="M3814" t="str">
            <v>AA</v>
          </cell>
          <cell r="N3814" t="str">
            <v>SGB III</v>
          </cell>
        </row>
        <row r="3815">
          <cell r="M3815" t="str">
            <v>AA</v>
          </cell>
          <cell r="N3815" t="str">
            <v>SGB III</v>
          </cell>
        </row>
        <row r="3816">
          <cell r="M3816" t="str">
            <v>AA</v>
          </cell>
          <cell r="N3816" t="str">
            <v>SGB III</v>
          </cell>
        </row>
        <row r="3817">
          <cell r="M3817" t="str">
            <v>AA</v>
          </cell>
          <cell r="N3817" t="str">
            <v>SGB III</v>
          </cell>
        </row>
        <row r="3818">
          <cell r="M3818" t="str">
            <v>AA</v>
          </cell>
          <cell r="N3818" t="str">
            <v>SGB III</v>
          </cell>
        </row>
        <row r="3819">
          <cell r="M3819" t="str">
            <v>AA</v>
          </cell>
          <cell r="N3819" t="str">
            <v>SGB III</v>
          </cell>
        </row>
        <row r="3820">
          <cell r="M3820" t="str">
            <v>AA</v>
          </cell>
          <cell r="N3820" t="str">
            <v>SGB III</v>
          </cell>
        </row>
        <row r="3821">
          <cell r="M3821" t="str">
            <v>AA</v>
          </cell>
          <cell r="N3821" t="str">
            <v>SGB III</v>
          </cell>
        </row>
        <row r="3822">
          <cell r="M3822" t="str">
            <v>AA</v>
          </cell>
          <cell r="N3822" t="str">
            <v>SGB III</v>
          </cell>
        </row>
        <row r="3823">
          <cell r="M3823" t="str">
            <v>AA</v>
          </cell>
          <cell r="N3823" t="str">
            <v>SGB III</v>
          </cell>
        </row>
        <row r="3824">
          <cell r="M3824" t="str">
            <v>AA</v>
          </cell>
          <cell r="N3824" t="str">
            <v>SGB III</v>
          </cell>
        </row>
        <row r="3825">
          <cell r="M3825" t="str">
            <v>AA</v>
          </cell>
          <cell r="N3825" t="str">
            <v>SGB III</v>
          </cell>
        </row>
        <row r="3826">
          <cell r="M3826" t="str">
            <v>AA</v>
          </cell>
          <cell r="N3826" t="str">
            <v>SGB III</v>
          </cell>
        </row>
        <row r="3827">
          <cell r="M3827" t="str">
            <v>AA</v>
          </cell>
          <cell r="N3827" t="str">
            <v>SGB III</v>
          </cell>
        </row>
        <row r="3828">
          <cell r="M3828" t="str">
            <v>AA</v>
          </cell>
          <cell r="N3828" t="str">
            <v>SGB III</v>
          </cell>
        </row>
        <row r="3829">
          <cell r="M3829" t="str">
            <v>AA</v>
          </cell>
          <cell r="N3829" t="str">
            <v>SGB III</v>
          </cell>
        </row>
        <row r="3830">
          <cell r="M3830" t="str">
            <v>AA</v>
          </cell>
          <cell r="N3830" t="str">
            <v>SGB III</v>
          </cell>
        </row>
        <row r="3831">
          <cell r="M3831" t="str">
            <v>AA</v>
          </cell>
          <cell r="N3831" t="str">
            <v>SGB III</v>
          </cell>
        </row>
        <row r="3832">
          <cell r="M3832" t="str">
            <v>AA</v>
          </cell>
          <cell r="N3832" t="str">
            <v>SGB III</v>
          </cell>
        </row>
        <row r="3833">
          <cell r="M3833" t="str">
            <v>AA</v>
          </cell>
          <cell r="N3833" t="str">
            <v>SGB III</v>
          </cell>
        </row>
        <row r="3834">
          <cell r="M3834" t="str">
            <v>AA</v>
          </cell>
          <cell r="N3834" t="str">
            <v>SGB III</v>
          </cell>
        </row>
        <row r="3835">
          <cell r="M3835" t="str">
            <v>AA</v>
          </cell>
          <cell r="N3835" t="str">
            <v>SGB III</v>
          </cell>
        </row>
        <row r="3836">
          <cell r="M3836" t="str">
            <v>AA</v>
          </cell>
          <cell r="N3836" t="str">
            <v>SGB III</v>
          </cell>
        </row>
        <row r="3837">
          <cell r="M3837" t="str">
            <v>AA</v>
          </cell>
          <cell r="N3837" t="str">
            <v>SGB III</v>
          </cell>
        </row>
        <row r="3838">
          <cell r="M3838" t="str">
            <v>AA</v>
          </cell>
          <cell r="N3838" t="str">
            <v>SGB III</v>
          </cell>
        </row>
        <row r="3839">
          <cell r="M3839" t="str">
            <v>AA</v>
          </cell>
          <cell r="N3839" t="str">
            <v>SGB III</v>
          </cell>
        </row>
        <row r="3840">
          <cell r="M3840" t="str">
            <v>AA</v>
          </cell>
          <cell r="N3840" t="str">
            <v>SGB III</v>
          </cell>
        </row>
        <row r="3841">
          <cell r="M3841" t="str">
            <v>AA</v>
          </cell>
          <cell r="N3841" t="str">
            <v>SGB III</v>
          </cell>
        </row>
        <row r="3842">
          <cell r="M3842" t="str">
            <v>AA</v>
          </cell>
          <cell r="N3842" t="str">
            <v>SGB III</v>
          </cell>
        </row>
        <row r="3843">
          <cell r="M3843" t="str">
            <v>AA</v>
          </cell>
          <cell r="N3843" t="str">
            <v>SGB III</v>
          </cell>
        </row>
        <row r="3844">
          <cell r="M3844" t="str">
            <v>AA</v>
          </cell>
          <cell r="N3844" t="str">
            <v>SGB III</v>
          </cell>
        </row>
        <row r="3845">
          <cell r="M3845" t="str">
            <v>AA</v>
          </cell>
          <cell r="N3845" t="str">
            <v>SGB III</v>
          </cell>
        </row>
        <row r="3846">
          <cell r="M3846" t="str">
            <v>AA</v>
          </cell>
          <cell r="N3846" t="str">
            <v>SGB III</v>
          </cell>
        </row>
        <row r="3847">
          <cell r="M3847" t="str">
            <v>AA</v>
          </cell>
          <cell r="N3847" t="str">
            <v>SGB II</v>
          </cell>
        </row>
        <row r="3848">
          <cell r="M3848" t="str">
            <v>gE</v>
          </cell>
          <cell r="N3848" t="str">
            <v>SGB II</v>
          </cell>
        </row>
        <row r="3849">
          <cell r="M3849" t="str">
            <v>gE</v>
          </cell>
          <cell r="N3849" t="str">
            <v>SGB II</v>
          </cell>
        </row>
        <row r="3850">
          <cell r="M3850" t="str">
            <v>gE</v>
          </cell>
          <cell r="N3850" t="str">
            <v>SGB II</v>
          </cell>
        </row>
        <row r="3851">
          <cell r="M3851" t="str">
            <v>gE</v>
          </cell>
          <cell r="N3851" t="str">
            <v>SGB II</v>
          </cell>
        </row>
        <row r="3852">
          <cell r="M3852" t="str">
            <v>gE</v>
          </cell>
          <cell r="N3852" t="str">
            <v>SGB II</v>
          </cell>
        </row>
        <row r="3853">
          <cell r="M3853" t="str">
            <v>gE</v>
          </cell>
          <cell r="N3853" t="str">
            <v>SGB II</v>
          </cell>
        </row>
        <row r="3854">
          <cell r="M3854" t="str">
            <v>gE</v>
          </cell>
          <cell r="N3854" t="str">
            <v>SGB II</v>
          </cell>
        </row>
        <row r="3855">
          <cell r="M3855" t="str">
            <v>gE</v>
          </cell>
          <cell r="N3855" t="str">
            <v>SGB II</v>
          </cell>
        </row>
        <row r="3856">
          <cell r="M3856" t="str">
            <v>gE</v>
          </cell>
          <cell r="N3856" t="str">
            <v>SGB II</v>
          </cell>
        </row>
        <row r="3857">
          <cell r="M3857" t="str">
            <v>gE</v>
          </cell>
          <cell r="N3857" t="str">
            <v>SGB II</v>
          </cell>
        </row>
        <row r="3858">
          <cell r="M3858" t="str">
            <v>gE</v>
          </cell>
          <cell r="N3858" t="str">
            <v>SGB II</v>
          </cell>
        </row>
        <row r="3859">
          <cell r="M3859" t="str">
            <v>gE</v>
          </cell>
          <cell r="N3859" t="str">
            <v>SGB II</v>
          </cell>
        </row>
        <row r="3860">
          <cell r="M3860" t="str">
            <v>gE</v>
          </cell>
          <cell r="N3860" t="str">
            <v>SGB II</v>
          </cell>
        </row>
        <row r="3861">
          <cell r="M3861" t="str">
            <v>gE</v>
          </cell>
          <cell r="N3861" t="str">
            <v>SGB II</v>
          </cell>
        </row>
        <row r="3862">
          <cell r="M3862" t="str">
            <v>gE</v>
          </cell>
          <cell r="N3862" t="str">
            <v>SGB II</v>
          </cell>
        </row>
        <row r="3863">
          <cell r="M3863" t="str">
            <v>gE</v>
          </cell>
          <cell r="N3863" t="str">
            <v>SGB II</v>
          </cell>
        </row>
        <row r="3864">
          <cell r="M3864" t="str">
            <v>gE</v>
          </cell>
          <cell r="N3864" t="str">
            <v>SGB II</v>
          </cell>
        </row>
        <row r="3865">
          <cell r="M3865" t="str">
            <v>gE</v>
          </cell>
          <cell r="N3865" t="str">
            <v>SGB II</v>
          </cell>
        </row>
        <row r="3866">
          <cell r="M3866" t="str">
            <v>gE</v>
          </cell>
          <cell r="N3866" t="str">
            <v>SGB II</v>
          </cell>
        </row>
        <row r="3867">
          <cell r="M3867" t="str">
            <v>gE</v>
          </cell>
          <cell r="N3867" t="str">
            <v>SGB II</v>
          </cell>
        </row>
        <row r="3868">
          <cell r="M3868" t="str">
            <v>gE</v>
          </cell>
          <cell r="N3868" t="str">
            <v>SGB II</v>
          </cell>
        </row>
        <row r="3869">
          <cell r="M3869" t="str">
            <v>gE</v>
          </cell>
          <cell r="N3869" t="str">
            <v>SGB II</v>
          </cell>
        </row>
        <row r="3870">
          <cell r="M3870" t="str">
            <v>gE</v>
          </cell>
          <cell r="N3870" t="str">
            <v>SGB II</v>
          </cell>
        </row>
        <row r="3871">
          <cell r="M3871" t="str">
            <v>gE</v>
          </cell>
          <cell r="N3871" t="str">
            <v>SGB II</v>
          </cell>
        </row>
        <row r="3872">
          <cell r="M3872" t="str">
            <v>gE</v>
          </cell>
          <cell r="N3872" t="str">
            <v>SGB II</v>
          </cell>
        </row>
        <row r="3873">
          <cell r="M3873" t="str">
            <v>gE</v>
          </cell>
          <cell r="N3873" t="str">
            <v>SGB II</v>
          </cell>
        </row>
        <row r="3874">
          <cell r="M3874" t="str">
            <v>gE</v>
          </cell>
          <cell r="N3874" t="str">
            <v>SGB II</v>
          </cell>
        </row>
        <row r="3875">
          <cell r="M3875" t="str">
            <v>gE</v>
          </cell>
          <cell r="N3875" t="str">
            <v>SGB II</v>
          </cell>
        </row>
        <row r="3876">
          <cell r="M3876" t="str">
            <v>gE</v>
          </cell>
          <cell r="N3876" t="str">
            <v>SGB II</v>
          </cell>
        </row>
        <row r="3877">
          <cell r="M3877" t="str">
            <v>gE</v>
          </cell>
          <cell r="N3877" t="str">
            <v>SGB II</v>
          </cell>
        </row>
        <row r="3878">
          <cell r="M3878" t="str">
            <v>gE</v>
          </cell>
          <cell r="N3878" t="str">
            <v>SGB II</v>
          </cell>
        </row>
        <row r="3879">
          <cell r="M3879" t="str">
            <v>gE</v>
          </cell>
          <cell r="N3879" t="str">
            <v>SGB II</v>
          </cell>
        </row>
        <row r="3880">
          <cell r="M3880" t="str">
            <v>gE</v>
          </cell>
          <cell r="N3880" t="str">
            <v>SGB II</v>
          </cell>
        </row>
        <row r="3881">
          <cell r="M3881" t="str">
            <v>gE</v>
          </cell>
          <cell r="N3881" t="str">
            <v>SGB II</v>
          </cell>
        </row>
        <row r="3882">
          <cell r="M3882" t="str">
            <v>gE</v>
          </cell>
          <cell r="N3882" t="str">
            <v>SGB II</v>
          </cell>
        </row>
        <row r="3883">
          <cell r="M3883" t="str">
            <v>gE</v>
          </cell>
          <cell r="N3883" t="str">
            <v>SGB II</v>
          </cell>
        </row>
        <row r="3884">
          <cell r="M3884" t="str">
            <v>gE</v>
          </cell>
          <cell r="N3884" t="str">
            <v>SGB II</v>
          </cell>
        </row>
        <row r="3885">
          <cell r="M3885" t="str">
            <v>gE</v>
          </cell>
          <cell r="N3885" t="str">
            <v>SGB II</v>
          </cell>
        </row>
        <row r="3886">
          <cell r="M3886" t="str">
            <v>gE</v>
          </cell>
          <cell r="N3886" t="str">
            <v>SGB II</v>
          </cell>
        </row>
        <row r="3887">
          <cell r="M3887" t="str">
            <v>AA</v>
          </cell>
          <cell r="N3887" t="str">
            <v>SGB III</v>
          </cell>
        </row>
        <row r="3888">
          <cell r="M3888" t="str">
            <v>AA</v>
          </cell>
          <cell r="N3888" t="str">
            <v>SGB III</v>
          </cell>
        </row>
        <row r="3889">
          <cell r="M3889" t="str">
            <v>AA</v>
          </cell>
          <cell r="N3889" t="str">
            <v>SGB III</v>
          </cell>
        </row>
        <row r="3890">
          <cell r="M3890" t="str">
            <v>AA</v>
          </cell>
          <cell r="N3890" t="str">
            <v>SGB III</v>
          </cell>
        </row>
        <row r="3891">
          <cell r="M3891" t="str">
            <v>AA</v>
          </cell>
          <cell r="N3891" t="str">
            <v>SGB III</v>
          </cell>
        </row>
        <row r="3892">
          <cell r="M3892" t="str">
            <v>AA</v>
          </cell>
          <cell r="N3892" t="str">
            <v>SGB III</v>
          </cell>
        </row>
        <row r="3893">
          <cell r="M3893" t="str">
            <v>AA</v>
          </cell>
          <cell r="N3893" t="str">
            <v>SGB III</v>
          </cell>
        </row>
        <row r="3894">
          <cell r="M3894" t="str">
            <v>AA</v>
          </cell>
          <cell r="N3894" t="str">
            <v>SGB III</v>
          </cell>
        </row>
        <row r="3895">
          <cell r="M3895" t="str">
            <v>AA</v>
          </cell>
          <cell r="N3895" t="str">
            <v>SGB III</v>
          </cell>
        </row>
        <row r="3896">
          <cell r="M3896" t="str">
            <v>AA</v>
          </cell>
          <cell r="N3896" t="str">
            <v>SGB III</v>
          </cell>
        </row>
        <row r="3897">
          <cell r="M3897" t="str">
            <v>AA</v>
          </cell>
          <cell r="N3897" t="str">
            <v>SGB III</v>
          </cell>
        </row>
        <row r="3898">
          <cell r="M3898" t="str">
            <v>AA</v>
          </cell>
          <cell r="N3898" t="str">
            <v>SGB III</v>
          </cell>
        </row>
        <row r="3899">
          <cell r="M3899" t="str">
            <v>AA</v>
          </cell>
          <cell r="N3899" t="str">
            <v>SGB III</v>
          </cell>
        </row>
        <row r="3900">
          <cell r="M3900" t="str">
            <v>AA</v>
          </cell>
          <cell r="N3900" t="str">
            <v>SGB III</v>
          </cell>
        </row>
        <row r="3901">
          <cell r="M3901" t="str">
            <v>AA</v>
          </cell>
          <cell r="N3901" t="str">
            <v>SGB III</v>
          </cell>
        </row>
        <row r="3902">
          <cell r="M3902" t="str">
            <v>AA</v>
          </cell>
          <cell r="N3902" t="str">
            <v>SGB III</v>
          </cell>
        </row>
        <row r="3903">
          <cell r="M3903" t="str">
            <v>AA</v>
          </cell>
          <cell r="N3903" t="str">
            <v>SGB III</v>
          </cell>
        </row>
        <row r="3904">
          <cell r="M3904" t="str">
            <v>AA</v>
          </cell>
          <cell r="N3904" t="str">
            <v>SGB III</v>
          </cell>
        </row>
        <row r="3905">
          <cell r="M3905" t="str">
            <v>AA</v>
          </cell>
          <cell r="N3905" t="str">
            <v>SGB III</v>
          </cell>
        </row>
        <row r="3906">
          <cell r="M3906" t="str">
            <v>AA</v>
          </cell>
          <cell r="N3906" t="str">
            <v>SGB III</v>
          </cell>
        </row>
        <row r="3907">
          <cell r="M3907" t="str">
            <v>AA</v>
          </cell>
          <cell r="N3907" t="str">
            <v>SGB III</v>
          </cell>
        </row>
        <row r="3908">
          <cell r="M3908" t="str">
            <v>AA</v>
          </cell>
          <cell r="N3908" t="str">
            <v>SGB III</v>
          </cell>
        </row>
        <row r="3909">
          <cell r="M3909" t="str">
            <v>AA</v>
          </cell>
          <cell r="N3909" t="str">
            <v>SGB III</v>
          </cell>
        </row>
        <row r="3910">
          <cell r="M3910" t="str">
            <v>AA</v>
          </cell>
          <cell r="N3910" t="str">
            <v>SGB III</v>
          </cell>
        </row>
        <row r="3911">
          <cell r="M3911" t="str">
            <v>AA</v>
          </cell>
          <cell r="N3911" t="str">
            <v>SGB III</v>
          </cell>
        </row>
        <row r="3912">
          <cell r="M3912" t="str">
            <v>AA</v>
          </cell>
          <cell r="N3912" t="str">
            <v>SGB III</v>
          </cell>
        </row>
        <row r="3913">
          <cell r="M3913" t="str">
            <v>AA</v>
          </cell>
          <cell r="N3913" t="str">
            <v>SGB III</v>
          </cell>
        </row>
        <row r="3914">
          <cell r="M3914" t="str">
            <v>AA</v>
          </cell>
          <cell r="N3914" t="str">
            <v>SGB III</v>
          </cell>
        </row>
        <row r="3915">
          <cell r="M3915" t="str">
            <v>AA</v>
          </cell>
          <cell r="N3915" t="str">
            <v>SGB III</v>
          </cell>
        </row>
        <row r="3916">
          <cell r="M3916" t="str">
            <v>AA</v>
          </cell>
          <cell r="N3916" t="str">
            <v>SGB III</v>
          </cell>
        </row>
        <row r="3917">
          <cell r="M3917" t="str">
            <v>AA</v>
          </cell>
          <cell r="N3917" t="str">
            <v>SGB III</v>
          </cell>
        </row>
        <row r="3918">
          <cell r="M3918" t="str">
            <v>AA</v>
          </cell>
          <cell r="N3918" t="str">
            <v>SGB III</v>
          </cell>
        </row>
        <row r="3919">
          <cell r="M3919" t="str">
            <v>AA</v>
          </cell>
          <cell r="N3919" t="str">
            <v>SGB III</v>
          </cell>
        </row>
        <row r="3920">
          <cell r="M3920" t="str">
            <v>AA</v>
          </cell>
          <cell r="N3920" t="str">
            <v>SGB III</v>
          </cell>
        </row>
        <row r="3921">
          <cell r="M3921" t="str">
            <v>AA</v>
          </cell>
          <cell r="N3921" t="str">
            <v>SGB III</v>
          </cell>
        </row>
        <row r="3922">
          <cell r="M3922" t="str">
            <v>AA</v>
          </cell>
          <cell r="N3922" t="str">
            <v>SGB III</v>
          </cell>
        </row>
        <row r="3923">
          <cell r="M3923" t="str">
            <v>AA</v>
          </cell>
          <cell r="N3923" t="str">
            <v>SGB III</v>
          </cell>
        </row>
        <row r="3924">
          <cell r="M3924" t="str">
            <v>AA</v>
          </cell>
          <cell r="N3924" t="str">
            <v>SGB III</v>
          </cell>
        </row>
        <row r="3925">
          <cell r="M3925" t="str">
            <v>AA</v>
          </cell>
          <cell r="N3925" t="str">
            <v>SGB III</v>
          </cell>
        </row>
        <row r="3926">
          <cell r="M3926" t="str">
            <v>AA</v>
          </cell>
          <cell r="N3926" t="str">
            <v>SGB III</v>
          </cell>
        </row>
        <row r="3927">
          <cell r="M3927" t="str">
            <v>AA</v>
          </cell>
          <cell r="N3927" t="str">
            <v>SGB III</v>
          </cell>
        </row>
        <row r="3928">
          <cell r="M3928" t="str">
            <v>AA</v>
          </cell>
          <cell r="N3928" t="str">
            <v>SGB III</v>
          </cell>
        </row>
        <row r="3929">
          <cell r="M3929" t="str">
            <v>AA</v>
          </cell>
          <cell r="N3929" t="str">
            <v>SGB III</v>
          </cell>
        </row>
        <row r="3930">
          <cell r="M3930" t="str">
            <v>AA</v>
          </cell>
          <cell r="N3930" t="str">
            <v>SGB III</v>
          </cell>
        </row>
        <row r="3931">
          <cell r="M3931" t="str">
            <v>AA</v>
          </cell>
          <cell r="N3931" t="str">
            <v>SGB III</v>
          </cell>
        </row>
        <row r="3932">
          <cell r="M3932" t="str">
            <v>AA</v>
          </cell>
          <cell r="N3932" t="str">
            <v>SGB III</v>
          </cell>
        </row>
        <row r="3933">
          <cell r="M3933" t="str">
            <v>AA</v>
          </cell>
          <cell r="N3933" t="str">
            <v>SGB III</v>
          </cell>
        </row>
        <row r="3934">
          <cell r="M3934" t="str">
            <v>AA</v>
          </cell>
          <cell r="N3934" t="str">
            <v>SGB III</v>
          </cell>
        </row>
        <row r="3935">
          <cell r="M3935" t="str">
            <v>AA</v>
          </cell>
          <cell r="N3935" t="str">
            <v>SGB III</v>
          </cell>
        </row>
        <row r="3936">
          <cell r="M3936" t="str">
            <v>AA</v>
          </cell>
          <cell r="N3936" t="str">
            <v>SGB III</v>
          </cell>
        </row>
        <row r="3937">
          <cell r="M3937" t="str">
            <v>AA</v>
          </cell>
          <cell r="N3937" t="str">
            <v>SGB III</v>
          </cell>
        </row>
        <row r="3938">
          <cell r="M3938" t="str">
            <v>AA</v>
          </cell>
          <cell r="N3938" t="str">
            <v>SGB III</v>
          </cell>
        </row>
        <row r="3939">
          <cell r="M3939" t="str">
            <v>AA</v>
          </cell>
          <cell r="N3939" t="str">
            <v>SGB III</v>
          </cell>
        </row>
        <row r="3940">
          <cell r="M3940" t="str">
            <v>AA</v>
          </cell>
          <cell r="N3940" t="str">
            <v>SGB III</v>
          </cell>
        </row>
        <row r="3941">
          <cell r="M3941" t="str">
            <v>AA</v>
          </cell>
          <cell r="N3941" t="str">
            <v>SGB III</v>
          </cell>
        </row>
        <row r="3942">
          <cell r="M3942" t="str">
            <v>AA</v>
          </cell>
          <cell r="N3942" t="str">
            <v>SGB III</v>
          </cell>
        </row>
        <row r="3943">
          <cell r="M3943" t="str">
            <v>AA</v>
          </cell>
          <cell r="N3943" t="str">
            <v>SGB III</v>
          </cell>
        </row>
        <row r="3944">
          <cell r="M3944" t="str">
            <v>AA</v>
          </cell>
          <cell r="N3944" t="str">
            <v>SGB III</v>
          </cell>
        </row>
        <row r="3945">
          <cell r="M3945" t="str">
            <v>AA</v>
          </cell>
          <cell r="N3945" t="str">
            <v>SGB III</v>
          </cell>
        </row>
        <row r="3946">
          <cell r="M3946" t="str">
            <v>AA</v>
          </cell>
          <cell r="N3946" t="str">
            <v>SGB III</v>
          </cell>
        </row>
        <row r="3947">
          <cell r="M3947" t="str">
            <v>AA</v>
          </cell>
          <cell r="N3947" t="str">
            <v>SGB III</v>
          </cell>
        </row>
        <row r="3948">
          <cell r="M3948" t="str">
            <v>AA</v>
          </cell>
          <cell r="N3948" t="str">
            <v>SGB III</v>
          </cell>
        </row>
        <row r="3949">
          <cell r="M3949" t="str">
            <v>AA</v>
          </cell>
          <cell r="N3949" t="str">
            <v>SGB III</v>
          </cell>
        </row>
        <row r="3950">
          <cell r="M3950" t="str">
            <v>AA</v>
          </cell>
          <cell r="N3950" t="str">
            <v>SGB III</v>
          </cell>
        </row>
        <row r="3951">
          <cell r="M3951" t="str">
            <v>AA</v>
          </cell>
          <cell r="N3951" t="str">
            <v>SGB III</v>
          </cell>
        </row>
        <row r="3952">
          <cell r="M3952" t="str">
            <v>AA</v>
          </cell>
          <cell r="N3952" t="str">
            <v>SGB II</v>
          </cell>
        </row>
        <row r="3953">
          <cell r="M3953" t="str">
            <v>AA</v>
          </cell>
          <cell r="N3953" t="str">
            <v>SGB II</v>
          </cell>
        </row>
        <row r="3954">
          <cell r="M3954" t="str">
            <v>AA</v>
          </cell>
          <cell r="N3954" t="str">
            <v>SGB II</v>
          </cell>
        </row>
        <row r="3955">
          <cell r="M3955" t="str">
            <v>AA</v>
          </cell>
          <cell r="N3955" t="str">
            <v>SGB II</v>
          </cell>
        </row>
        <row r="3956">
          <cell r="M3956" t="str">
            <v>AA</v>
          </cell>
          <cell r="N3956" t="str">
            <v>SGB III</v>
          </cell>
        </row>
        <row r="3957">
          <cell r="M3957" t="str">
            <v>AA</v>
          </cell>
          <cell r="N3957" t="str">
            <v>SGB III</v>
          </cell>
        </row>
        <row r="3958">
          <cell r="M3958" t="str">
            <v>AA</v>
          </cell>
          <cell r="N3958" t="str">
            <v>SGB III</v>
          </cell>
        </row>
        <row r="3959">
          <cell r="M3959" t="str">
            <v>AA</v>
          </cell>
          <cell r="N3959" t="str">
            <v>SGB III</v>
          </cell>
        </row>
        <row r="3960">
          <cell r="M3960" t="str">
            <v>AA</v>
          </cell>
          <cell r="N3960" t="str">
            <v>SGB III</v>
          </cell>
        </row>
        <row r="3961">
          <cell r="M3961" t="str">
            <v>AA</v>
          </cell>
          <cell r="N3961" t="str">
            <v>SGB III</v>
          </cell>
        </row>
        <row r="3962">
          <cell r="M3962" t="str">
            <v>AA</v>
          </cell>
          <cell r="N3962" t="str">
            <v>SGB III</v>
          </cell>
        </row>
        <row r="3963">
          <cell r="M3963" t="str">
            <v>AA</v>
          </cell>
          <cell r="N3963" t="str">
            <v>SGB III</v>
          </cell>
        </row>
        <row r="3964">
          <cell r="M3964" t="str">
            <v>AA</v>
          </cell>
          <cell r="N3964" t="str">
            <v>SGB III</v>
          </cell>
        </row>
        <row r="3965">
          <cell r="M3965" t="str">
            <v>AA</v>
          </cell>
          <cell r="N3965" t="str">
            <v>SGB III</v>
          </cell>
        </row>
        <row r="3966">
          <cell r="M3966" t="str">
            <v>AA</v>
          </cell>
          <cell r="N3966" t="str">
            <v>SGB III</v>
          </cell>
        </row>
        <row r="3967">
          <cell r="M3967" t="str">
            <v>AA</v>
          </cell>
          <cell r="N3967" t="str">
            <v>SGB III</v>
          </cell>
        </row>
        <row r="3968">
          <cell r="M3968" t="str">
            <v>AA</v>
          </cell>
          <cell r="N3968" t="str">
            <v>SGB III</v>
          </cell>
        </row>
        <row r="3969">
          <cell r="M3969" t="str">
            <v>AA</v>
          </cell>
          <cell r="N3969" t="str">
            <v>SGB III</v>
          </cell>
        </row>
        <row r="3970">
          <cell r="M3970" t="str">
            <v>AA</v>
          </cell>
          <cell r="N3970" t="str">
            <v>SGB III</v>
          </cell>
        </row>
        <row r="3971">
          <cell r="M3971" t="str">
            <v>AA</v>
          </cell>
          <cell r="N3971" t="str">
            <v>SGB III</v>
          </cell>
        </row>
        <row r="3972">
          <cell r="M3972" t="str">
            <v>gE</v>
          </cell>
          <cell r="N3972" t="str">
            <v>SGB II</v>
          </cell>
        </row>
        <row r="3973">
          <cell r="M3973" t="str">
            <v>gE</v>
          </cell>
          <cell r="N3973" t="str">
            <v>SGB II</v>
          </cell>
        </row>
        <row r="3974">
          <cell r="M3974" t="str">
            <v>gE</v>
          </cell>
          <cell r="N3974" t="str">
            <v>SGB II</v>
          </cell>
        </row>
        <row r="3975">
          <cell r="M3975" t="str">
            <v>gE</v>
          </cell>
          <cell r="N3975" t="str">
            <v>SGB II</v>
          </cell>
        </row>
        <row r="3976">
          <cell r="M3976" t="str">
            <v>gE</v>
          </cell>
          <cell r="N3976" t="str">
            <v>SGB II</v>
          </cell>
        </row>
        <row r="3977">
          <cell r="M3977" t="str">
            <v>gE</v>
          </cell>
          <cell r="N3977" t="str">
            <v>SGB II</v>
          </cell>
        </row>
        <row r="3978">
          <cell r="M3978" t="str">
            <v>gE</v>
          </cell>
          <cell r="N3978" t="str">
            <v>SGB II</v>
          </cell>
        </row>
        <row r="3979">
          <cell r="M3979" t="str">
            <v>gE</v>
          </cell>
          <cell r="N3979" t="str">
            <v>SGB II</v>
          </cell>
        </row>
        <row r="3980">
          <cell r="M3980" t="str">
            <v>gE</v>
          </cell>
          <cell r="N3980" t="str">
            <v>SGB II</v>
          </cell>
        </row>
        <row r="3981">
          <cell r="M3981" t="str">
            <v>gE</v>
          </cell>
          <cell r="N3981" t="str">
            <v>SGB II</v>
          </cell>
        </row>
        <row r="3982">
          <cell r="M3982" t="str">
            <v>gE</v>
          </cell>
          <cell r="N3982" t="str">
            <v>SGB II</v>
          </cell>
        </row>
        <row r="3983">
          <cell r="M3983" t="str">
            <v>gE</v>
          </cell>
          <cell r="N3983" t="str">
            <v>SGB II</v>
          </cell>
        </row>
        <row r="3984">
          <cell r="M3984" t="str">
            <v>gE</v>
          </cell>
          <cell r="N3984" t="str">
            <v>SGB II</v>
          </cell>
        </row>
        <row r="3985">
          <cell r="M3985" t="str">
            <v>gE</v>
          </cell>
          <cell r="N3985" t="str">
            <v>SGB II</v>
          </cell>
        </row>
        <row r="3986">
          <cell r="M3986" t="str">
            <v>gE</v>
          </cell>
          <cell r="N3986" t="str">
            <v>SGB II</v>
          </cell>
        </row>
        <row r="3987">
          <cell r="M3987" t="str">
            <v>gE</v>
          </cell>
          <cell r="N3987" t="str">
            <v>SGB II</v>
          </cell>
        </row>
        <row r="3988">
          <cell r="M3988" t="str">
            <v>gE</v>
          </cell>
          <cell r="N3988" t="str">
            <v>SGB II</v>
          </cell>
        </row>
        <row r="3989">
          <cell r="M3989" t="str">
            <v>gE</v>
          </cell>
          <cell r="N3989" t="str">
            <v>SGB II</v>
          </cell>
        </row>
        <row r="3990">
          <cell r="M3990" t="str">
            <v>gE</v>
          </cell>
          <cell r="N3990" t="str">
            <v>SGB II</v>
          </cell>
        </row>
        <row r="3991">
          <cell r="M3991" t="str">
            <v>gE</v>
          </cell>
          <cell r="N3991" t="str">
            <v>SGB II</v>
          </cell>
        </row>
        <row r="3992">
          <cell r="M3992" t="str">
            <v>gE</v>
          </cell>
          <cell r="N3992" t="str">
            <v>SGB II</v>
          </cell>
        </row>
        <row r="3993">
          <cell r="M3993" t="str">
            <v>gE</v>
          </cell>
          <cell r="N3993" t="str">
            <v>SGB II</v>
          </cell>
        </row>
        <row r="3994">
          <cell r="M3994" t="str">
            <v>gE</v>
          </cell>
          <cell r="N3994" t="str">
            <v>SGB II</v>
          </cell>
        </row>
        <row r="3995">
          <cell r="M3995" t="str">
            <v>gE</v>
          </cell>
          <cell r="N3995" t="str">
            <v>SGB II</v>
          </cell>
        </row>
        <row r="3996">
          <cell r="M3996" t="str">
            <v>gE</v>
          </cell>
          <cell r="N3996" t="str">
            <v>SGB II</v>
          </cell>
        </row>
        <row r="3997">
          <cell r="M3997" t="str">
            <v>gE</v>
          </cell>
          <cell r="N3997" t="str">
            <v>SGB II</v>
          </cell>
        </row>
        <row r="3998">
          <cell r="M3998" t="str">
            <v>gE</v>
          </cell>
          <cell r="N3998" t="str">
            <v>SGB II</v>
          </cell>
        </row>
        <row r="3999">
          <cell r="M3999" t="str">
            <v>gE</v>
          </cell>
          <cell r="N3999" t="str">
            <v>SGB II</v>
          </cell>
        </row>
        <row r="4000">
          <cell r="M4000" t="str">
            <v>gE</v>
          </cell>
          <cell r="N4000" t="str">
            <v>SGB II</v>
          </cell>
        </row>
        <row r="4001">
          <cell r="M4001" t="str">
            <v>gE</v>
          </cell>
          <cell r="N4001" t="str">
            <v>SGB II</v>
          </cell>
        </row>
        <row r="4002">
          <cell r="M4002" t="str">
            <v>gE</v>
          </cell>
          <cell r="N4002" t="str">
            <v>SGB II</v>
          </cell>
        </row>
        <row r="4003">
          <cell r="M4003" t="str">
            <v>gE</v>
          </cell>
          <cell r="N4003" t="str">
            <v>SGB II</v>
          </cell>
        </row>
        <row r="4004">
          <cell r="M4004" t="str">
            <v>gE</v>
          </cell>
          <cell r="N4004" t="str">
            <v>SGB II</v>
          </cell>
        </row>
        <row r="4005">
          <cell r="M4005" t="str">
            <v>gE</v>
          </cell>
          <cell r="N4005" t="str">
            <v>SGB II</v>
          </cell>
        </row>
        <row r="4006">
          <cell r="M4006" t="str">
            <v>gE</v>
          </cell>
          <cell r="N4006" t="str">
            <v>SGB II</v>
          </cell>
        </row>
        <row r="4007">
          <cell r="M4007" t="str">
            <v>gE</v>
          </cell>
          <cell r="N4007" t="str">
            <v>SGB II</v>
          </cell>
        </row>
        <row r="4008">
          <cell r="M4008" t="str">
            <v>gE</v>
          </cell>
          <cell r="N4008" t="str">
            <v>SGB II</v>
          </cell>
        </row>
        <row r="4009">
          <cell r="M4009" t="str">
            <v>gE</v>
          </cell>
          <cell r="N4009" t="str">
            <v>SGB II</v>
          </cell>
        </row>
        <row r="4010">
          <cell r="M4010" t="str">
            <v>gE</v>
          </cell>
          <cell r="N4010" t="str">
            <v>SGB II</v>
          </cell>
        </row>
        <row r="4011">
          <cell r="M4011" t="str">
            <v>AA</v>
          </cell>
          <cell r="N4011" t="str">
            <v>SGB III</v>
          </cell>
        </row>
        <row r="4012">
          <cell r="M4012" t="str">
            <v>AA</v>
          </cell>
          <cell r="N4012" t="str">
            <v>SGB III</v>
          </cell>
        </row>
        <row r="4013">
          <cell r="M4013" t="str">
            <v>AA</v>
          </cell>
          <cell r="N4013" t="str">
            <v>SGB III</v>
          </cell>
        </row>
        <row r="4014">
          <cell r="M4014" t="str">
            <v>AA</v>
          </cell>
          <cell r="N4014" t="str">
            <v>SGB III</v>
          </cell>
        </row>
        <row r="4015">
          <cell r="M4015" t="str">
            <v>AA</v>
          </cell>
          <cell r="N4015" t="str">
            <v>SGB III</v>
          </cell>
        </row>
        <row r="4016">
          <cell r="M4016" t="str">
            <v>AA</v>
          </cell>
          <cell r="N4016" t="str">
            <v>SGB III</v>
          </cell>
        </row>
        <row r="4017">
          <cell r="M4017" t="str">
            <v>AA</v>
          </cell>
          <cell r="N4017" t="str">
            <v>SGB III</v>
          </cell>
        </row>
        <row r="4018">
          <cell r="M4018" t="str">
            <v>AA</v>
          </cell>
          <cell r="N4018" t="str">
            <v>SGB III</v>
          </cell>
        </row>
        <row r="4019">
          <cell r="M4019" t="str">
            <v>AA</v>
          </cell>
          <cell r="N4019" t="str">
            <v>SGB III</v>
          </cell>
        </row>
        <row r="4020">
          <cell r="M4020" t="str">
            <v>AA</v>
          </cell>
          <cell r="N4020" t="str">
            <v>SGB III</v>
          </cell>
        </row>
        <row r="4021">
          <cell r="M4021" t="str">
            <v>AA</v>
          </cell>
          <cell r="N4021" t="str">
            <v>SGB III</v>
          </cell>
        </row>
        <row r="4022">
          <cell r="M4022" t="str">
            <v>AA</v>
          </cell>
          <cell r="N4022" t="str">
            <v>SGB III</v>
          </cell>
        </row>
        <row r="4023">
          <cell r="M4023" t="str">
            <v>AA</v>
          </cell>
          <cell r="N4023" t="str">
            <v>SGB III</v>
          </cell>
        </row>
        <row r="4024">
          <cell r="M4024" t="str">
            <v>AA</v>
          </cell>
          <cell r="N4024" t="str">
            <v>SGB III</v>
          </cell>
        </row>
        <row r="4025">
          <cell r="M4025" t="str">
            <v>AA</v>
          </cell>
          <cell r="N4025" t="str">
            <v>SGB III</v>
          </cell>
        </row>
        <row r="4026">
          <cell r="M4026" t="str">
            <v>AA</v>
          </cell>
          <cell r="N4026" t="str">
            <v>SGB III</v>
          </cell>
        </row>
        <row r="4027">
          <cell r="M4027" t="str">
            <v>AA</v>
          </cell>
          <cell r="N4027" t="str">
            <v>SGB III</v>
          </cell>
        </row>
        <row r="4028">
          <cell r="M4028" t="str">
            <v>AA</v>
          </cell>
          <cell r="N4028" t="str">
            <v>SGB III</v>
          </cell>
        </row>
        <row r="4029">
          <cell r="M4029" t="str">
            <v>AA</v>
          </cell>
          <cell r="N4029" t="str">
            <v>SGB III</v>
          </cell>
        </row>
        <row r="4030">
          <cell r="M4030" t="str">
            <v>AA</v>
          </cell>
          <cell r="N4030" t="str">
            <v>SGB III</v>
          </cell>
        </row>
        <row r="4031">
          <cell r="M4031" t="str">
            <v>AA</v>
          </cell>
          <cell r="N4031" t="str">
            <v>SGB III</v>
          </cell>
        </row>
        <row r="4032">
          <cell r="M4032" t="str">
            <v>AA</v>
          </cell>
          <cell r="N4032" t="str">
            <v>SGB III</v>
          </cell>
        </row>
        <row r="4033">
          <cell r="M4033" t="str">
            <v>AA</v>
          </cell>
          <cell r="N4033" t="str">
            <v>SGB III</v>
          </cell>
        </row>
        <row r="4034">
          <cell r="M4034" t="str">
            <v>AA</v>
          </cell>
          <cell r="N4034" t="str">
            <v>SGB III</v>
          </cell>
        </row>
        <row r="4035">
          <cell r="M4035" t="str">
            <v>AA</v>
          </cell>
          <cell r="N4035" t="str">
            <v>SGB III</v>
          </cell>
        </row>
        <row r="4036">
          <cell r="M4036" t="str">
            <v>AA</v>
          </cell>
          <cell r="N4036" t="str">
            <v>SGB III</v>
          </cell>
        </row>
        <row r="4037">
          <cell r="M4037" t="str">
            <v>AA</v>
          </cell>
          <cell r="N4037" t="str">
            <v>SGB III</v>
          </cell>
        </row>
        <row r="4038">
          <cell r="M4038" t="str">
            <v>AA</v>
          </cell>
          <cell r="N4038" t="str">
            <v>SGB III</v>
          </cell>
        </row>
        <row r="4039">
          <cell r="M4039" t="str">
            <v>AA</v>
          </cell>
          <cell r="N4039" t="str">
            <v>SGB III</v>
          </cell>
        </row>
        <row r="4040">
          <cell r="M4040" t="str">
            <v>AA</v>
          </cell>
          <cell r="N4040" t="str">
            <v>SGB III</v>
          </cell>
        </row>
        <row r="4041">
          <cell r="M4041" t="str">
            <v>AA</v>
          </cell>
          <cell r="N4041" t="str">
            <v>SGB III</v>
          </cell>
        </row>
        <row r="4042">
          <cell r="M4042" t="str">
            <v>AA</v>
          </cell>
          <cell r="N4042" t="str">
            <v>SGB III</v>
          </cell>
        </row>
        <row r="4043">
          <cell r="M4043" t="str">
            <v>AA</v>
          </cell>
          <cell r="N4043" t="str">
            <v>SGB III</v>
          </cell>
        </row>
        <row r="4044">
          <cell r="M4044" t="str">
            <v>AA</v>
          </cell>
          <cell r="N4044" t="str">
            <v>SGB III</v>
          </cell>
        </row>
        <row r="4045">
          <cell r="M4045" t="str">
            <v>AA</v>
          </cell>
          <cell r="N4045" t="str">
            <v>SGB III</v>
          </cell>
        </row>
        <row r="4046">
          <cell r="M4046" t="str">
            <v>AA</v>
          </cell>
          <cell r="N4046" t="str">
            <v>SGB III</v>
          </cell>
        </row>
        <row r="4047">
          <cell r="M4047" t="str">
            <v>AA</v>
          </cell>
          <cell r="N4047" t="str">
            <v>SGB III</v>
          </cell>
        </row>
        <row r="4048">
          <cell r="M4048" t="str">
            <v>AA</v>
          </cell>
          <cell r="N4048" t="str">
            <v>SGB III</v>
          </cell>
        </row>
        <row r="4049">
          <cell r="M4049" t="str">
            <v>AA</v>
          </cell>
          <cell r="N4049" t="str">
            <v>SGB III</v>
          </cell>
        </row>
        <row r="4050">
          <cell r="M4050" t="str">
            <v>AA</v>
          </cell>
          <cell r="N4050" t="str">
            <v>SGB III</v>
          </cell>
        </row>
        <row r="4051">
          <cell r="M4051" t="str">
            <v>AA</v>
          </cell>
          <cell r="N4051" t="str">
            <v>SGB III</v>
          </cell>
        </row>
        <row r="4052">
          <cell r="M4052" t="str">
            <v>AA</v>
          </cell>
          <cell r="N4052" t="str">
            <v>SGB III</v>
          </cell>
        </row>
        <row r="4053">
          <cell r="M4053" t="str">
            <v>AA</v>
          </cell>
          <cell r="N4053" t="str">
            <v>SGB III</v>
          </cell>
        </row>
        <row r="4054">
          <cell r="M4054" t="str">
            <v>AA</v>
          </cell>
          <cell r="N4054" t="str">
            <v>SGB III</v>
          </cell>
        </row>
        <row r="4055">
          <cell r="M4055" t="str">
            <v>AA</v>
          </cell>
          <cell r="N4055" t="str">
            <v>SGB III</v>
          </cell>
        </row>
        <row r="4056">
          <cell r="M4056" t="str">
            <v>AA</v>
          </cell>
          <cell r="N4056" t="str">
            <v>SGB III</v>
          </cell>
        </row>
        <row r="4057">
          <cell r="M4057" t="str">
            <v>AA</v>
          </cell>
          <cell r="N4057" t="str">
            <v>SGB III</v>
          </cell>
        </row>
        <row r="4058">
          <cell r="M4058" t="str">
            <v>AA</v>
          </cell>
          <cell r="N4058" t="str">
            <v>SGB III</v>
          </cell>
        </row>
        <row r="4059">
          <cell r="M4059" t="str">
            <v>AA</v>
          </cell>
          <cell r="N4059" t="str">
            <v>SGB III</v>
          </cell>
        </row>
        <row r="4060">
          <cell r="M4060" t="str">
            <v>AA</v>
          </cell>
          <cell r="N4060" t="str">
            <v>SGB III</v>
          </cell>
        </row>
        <row r="4061">
          <cell r="M4061" t="str">
            <v>AA</v>
          </cell>
          <cell r="N4061" t="str">
            <v>SGB III</v>
          </cell>
        </row>
        <row r="4062">
          <cell r="M4062" t="str">
            <v>AA</v>
          </cell>
          <cell r="N4062" t="str">
            <v>SGB III</v>
          </cell>
        </row>
        <row r="4063">
          <cell r="M4063" t="str">
            <v>AA</v>
          </cell>
          <cell r="N4063" t="str">
            <v>SGB III</v>
          </cell>
        </row>
        <row r="4064">
          <cell r="M4064" t="str">
            <v>AA</v>
          </cell>
          <cell r="N4064" t="str">
            <v>SGB III</v>
          </cell>
        </row>
        <row r="4065">
          <cell r="M4065" t="str">
            <v>AA</v>
          </cell>
          <cell r="N4065" t="str">
            <v>SGB III</v>
          </cell>
        </row>
        <row r="4066">
          <cell r="M4066" t="str">
            <v>AA</v>
          </cell>
          <cell r="N4066" t="str">
            <v>SGB III</v>
          </cell>
        </row>
        <row r="4067">
          <cell r="M4067" t="str">
            <v>AA</v>
          </cell>
          <cell r="N4067" t="str">
            <v>SGB III</v>
          </cell>
        </row>
        <row r="4068">
          <cell r="M4068" t="str">
            <v>AA</v>
          </cell>
          <cell r="N4068" t="str">
            <v>SGB II</v>
          </cell>
        </row>
        <row r="4069">
          <cell r="M4069" t="str">
            <v>AA</v>
          </cell>
          <cell r="N4069" t="str">
            <v>SGB II</v>
          </cell>
        </row>
        <row r="4070">
          <cell r="M4070" t="str">
            <v>AA</v>
          </cell>
          <cell r="N4070" t="str">
            <v>SGB II</v>
          </cell>
        </row>
        <row r="4071">
          <cell r="M4071" t="str">
            <v>AA</v>
          </cell>
          <cell r="N4071" t="str">
            <v>SGB III</v>
          </cell>
        </row>
        <row r="4072">
          <cell r="M4072" t="str">
            <v>AA</v>
          </cell>
          <cell r="N4072" t="str">
            <v>SGB III</v>
          </cell>
        </row>
        <row r="4073">
          <cell r="M4073" t="str">
            <v>AA</v>
          </cell>
          <cell r="N4073" t="str">
            <v>SGB III</v>
          </cell>
        </row>
        <row r="4074">
          <cell r="M4074" t="str">
            <v>AA</v>
          </cell>
          <cell r="N4074" t="str">
            <v>SGB III</v>
          </cell>
        </row>
        <row r="4075">
          <cell r="M4075" t="str">
            <v>AA</v>
          </cell>
          <cell r="N4075" t="str">
            <v>SGB III</v>
          </cell>
        </row>
        <row r="4076">
          <cell r="M4076" t="str">
            <v>AA</v>
          </cell>
          <cell r="N4076" t="str">
            <v>SGB III</v>
          </cell>
        </row>
        <row r="4077">
          <cell r="M4077" t="str">
            <v>AA</v>
          </cell>
          <cell r="N4077" t="str">
            <v>SGB III</v>
          </cell>
        </row>
        <row r="4078">
          <cell r="M4078" t="str">
            <v>gE</v>
          </cell>
          <cell r="N4078" t="str">
            <v>SGB II</v>
          </cell>
        </row>
        <row r="4079">
          <cell r="M4079" t="str">
            <v>gE</v>
          </cell>
          <cell r="N4079" t="str">
            <v>SGB II</v>
          </cell>
        </row>
        <row r="4080">
          <cell r="M4080" t="str">
            <v>gE</v>
          </cell>
          <cell r="N4080" t="str">
            <v>SGB II</v>
          </cell>
        </row>
        <row r="4081">
          <cell r="M4081" t="str">
            <v>gE</v>
          </cell>
          <cell r="N4081" t="str">
            <v>SGB II</v>
          </cell>
        </row>
        <row r="4082">
          <cell r="M4082" t="str">
            <v>gE</v>
          </cell>
          <cell r="N4082" t="str">
            <v>SGB II</v>
          </cell>
        </row>
        <row r="4083">
          <cell r="M4083" t="str">
            <v>gE</v>
          </cell>
          <cell r="N4083" t="str">
            <v>SGB II</v>
          </cell>
        </row>
        <row r="4084">
          <cell r="M4084" t="str">
            <v>gE</v>
          </cell>
          <cell r="N4084" t="str">
            <v>SGB II</v>
          </cell>
        </row>
        <row r="4085">
          <cell r="M4085" t="str">
            <v>gE</v>
          </cell>
          <cell r="N4085" t="str">
            <v>SGB II</v>
          </cell>
        </row>
        <row r="4086">
          <cell r="M4086" t="str">
            <v>gE</v>
          </cell>
          <cell r="N4086" t="str">
            <v>SGB II</v>
          </cell>
        </row>
        <row r="4087">
          <cell r="M4087" t="str">
            <v>gE</v>
          </cell>
          <cell r="N4087" t="str">
            <v>SGB II</v>
          </cell>
        </row>
        <row r="4088">
          <cell r="M4088" t="str">
            <v>gE</v>
          </cell>
          <cell r="N4088" t="str">
            <v>SGB II</v>
          </cell>
        </row>
        <row r="4089">
          <cell r="M4089" t="str">
            <v>gE</v>
          </cell>
          <cell r="N4089" t="str">
            <v>SGB II</v>
          </cell>
        </row>
        <row r="4090">
          <cell r="M4090" t="str">
            <v>gE</v>
          </cell>
          <cell r="N4090" t="str">
            <v>SGB II</v>
          </cell>
        </row>
        <row r="4091">
          <cell r="M4091" t="str">
            <v>gE</v>
          </cell>
          <cell r="N4091" t="str">
            <v>SGB II</v>
          </cell>
        </row>
        <row r="4092">
          <cell r="M4092" t="str">
            <v>gE</v>
          </cell>
          <cell r="N4092" t="str">
            <v>SGB II</v>
          </cell>
        </row>
        <row r="4093">
          <cell r="M4093" t="str">
            <v>gE</v>
          </cell>
          <cell r="N4093" t="str">
            <v>SGB II</v>
          </cell>
        </row>
        <row r="4094">
          <cell r="M4094" t="str">
            <v>gE</v>
          </cell>
          <cell r="N4094" t="str">
            <v>SGB II</v>
          </cell>
        </row>
        <row r="4095">
          <cell r="M4095" t="str">
            <v>gE</v>
          </cell>
          <cell r="N4095" t="str">
            <v>SGB II</v>
          </cell>
        </row>
        <row r="4096">
          <cell r="M4096" t="str">
            <v>gE</v>
          </cell>
          <cell r="N4096" t="str">
            <v>SGB II</v>
          </cell>
        </row>
        <row r="4097">
          <cell r="M4097" t="str">
            <v>gE</v>
          </cell>
          <cell r="N4097" t="str">
            <v>SGB II</v>
          </cell>
        </row>
        <row r="4098">
          <cell r="M4098" t="str">
            <v>gE</v>
          </cell>
          <cell r="N4098" t="str">
            <v>SGB II</v>
          </cell>
        </row>
        <row r="4099">
          <cell r="M4099" t="str">
            <v>gE</v>
          </cell>
          <cell r="N4099" t="str">
            <v>SGB II</v>
          </cell>
        </row>
        <row r="4100">
          <cell r="M4100" t="str">
            <v>gE</v>
          </cell>
          <cell r="N4100" t="str">
            <v>SGB II</v>
          </cell>
        </row>
        <row r="4101">
          <cell r="M4101" t="str">
            <v>gE</v>
          </cell>
          <cell r="N4101" t="str">
            <v>SGB II</v>
          </cell>
        </row>
        <row r="4102">
          <cell r="M4102" t="str">
            <v>gE</v>
          </cell>
          <cell r="N4102" t="str">
            <v>SGB II</v>
          </cell>
        </row>
        <row r="4103">
          <cell r="M4103" t="str">
            <v>gE</v>
          </cell>
          <cell r="N4103" t="str">
            <v>SGB II</v>
          </cell>
        </row>
        <row r="4104">
          <cell r="M4104" t="str">
            <v>gE</v>
          </cell>
          <cell r="N4104" t="str">
            <v>SGB II</v>
          </cell>
        </row>
        <row r="4105">
          <cell r="M4105" t="str">
            <v>gE</v>
          </cell>
          <cell r="N4105" t="str">
            <v>SGB II</v>
          </cell>
        </row>
        <row r="4106">
          <cell r="M4106" t="str">
            <v>gE</v>
          </cell>
          <cell r="N4106" t="str">
            <v>SGB II</v>
          </cell>
        </row>
        <row r="4107">
          <cell r="M4107" t="str">
            <v>gE</v>
          </cell>
          <cell r="N4107" t="str">
            <v>SGB II</v>
          </cell>
        </row>
        <row r="4108">
          <cell r="M4108" t="str">
            <v>gE</v>
          </cell>
          <cell r="N4108" t="str">
            <v>SGB II</v>
          </cell>
        </row>
        <row r="4109">
          <cell r="M4109" t="str">
            <v>gE</v>
          </cell>
          <cell r="N4109" t="str">
            <v>SGB II</v>
          </cell>
        </row>
        <row r="4110">
          <cell r="M4110" t="str">
            <v>gE</v>
          </cell>
          <cell r="N4110" t="str">
            <v>SGB II</v>
          </cell>
        </row>
        <row r="4111">
          <cell r="M4111" t="str">
            <v>gE</v>
          </cell>
          <cell r="N4111" t="str">
            <v>SGB II</v>
          </cell>
        </row>
        <row r="4112">
          <cell r="M4112" t="str">
            <v>gE</v>
          </cell>
          <cell r="N4112" t="str">
            <v>SGB II</v>
          </cell>
        </row>
        <row r="4113">
          <cell r="M4113" t="str">
            <v>gE</v>
          </cell>
          <cell r="N4113" t="str">
            <v>SGB II</v>
          </cell>
        </row>
        <row r="4114">
          <cell r="M4114" t="str">
            <v>gE</v>
          </cell>
          <cell r="N4114" t="str">
            <v>SGB II</v>
          </cell>
        </row>
        <row r="4115">
          <cell r="M4115" t="str">
            <v>gE</v>
          </cell>
          <cell r="N4115" t="str">
            <v>SGB II</v>
          </cell>
        </row>
        <row r="4116">
          <cell r="M4116" t="str">
            <v>gE</v>
          </cell>
          <cell r="N4116" t="str">
            <v>SGB II</v>
          </cell>
        </row>
        <row r="4117">
          <cell r="M4117" t="str">
            <v>gE</v>
          </cell>
          <cell r="N4117" t="str">
            <v>SGB II</v>
          </cell>
        </row>
        <row r="4118">
          <cell r="M4118" t="str">
            <v>gE</v>
          </cell>
          <cell r="N4118" t="str">
            <v>SGB II</v>
          </cell>
        </row>
        <row r="4119">
          <cell r="M4119" t="str">
            <v>gE</v>
          </cell>
          <cell r="N4119" t="str">
            <v>SGB II</v>
          </cell>
        </row>
        <row r="4120">
          <cell r="M4120" t="str">
            <v>gE</v>
          </cell>
          <cell r="N4120" t="str">
            <v>SGB II</v>
          </cell>
        </row>
        <row r="4121">
          <cell r="M4121" t="str">
            <v>gE</v>
          </cell>
          <cell r="N4121" t="str">
            <v>SGB II</v>
          </cell>
        </row>
        <row r="4122">
          <cell r="M4122" t="str">
            <v>gE</v>
          </cell>
          <cell r="N4122" t="str">
            <v>SGB II</v>
          </cell>
        </row>
        <row r="4123">
          <cell r="M4123" t="str">
            <v>AA</v>
          </cell>
          <cell r="N4123" t="str">
            <v>SGB III</v>
          </cell>
        </row>
        <row r="4124">
          <cell r="M4124" t="str">
            <v>AA</v>
          </cell>
          <cell r="N4124" t="str">
            <v>SGB III</v>
          </cell>
        </row>
        <row r="4125">
          <cell r="M4125" t="str">
            <v>AA</v>
          </cell>
          <cell r="N4125" t="str">
            <v>SGB III</v>
          </cell>
        </row>
        <row r="4126">
          <cell r="M4126" t="str">
            <v>AA</v>
          </cell>
          <cell r="N4126" t="str">
            <v>SGB III</v>
          </cell>
        </row>
        <row r="4127">
          <cell r="M4127" t="str">
            <v>AA</v>
          </cell>
          <cell r="N4127" t="str">
            <v>SGB III</v>
          </cell>
        </row>
        <row r="4128">
          <cell r="M4128" t="str">
            <v>AA</v>
          </cell>
          <cell r="N4128" t="str">
            <v>SGB III</v>
          </cell>
        </row>
        <row r="4129">
          <cell r="M4129" t="str">
            <v>AA</v>
          </cell>
          <cell r="N4129" t="str">
            <v>SGB III</v>
          </cell>
        </row>
        <row r="4130">
          <cell r="M4130" t="str">
            <v>AA</v>
          </cell>
          <cell r="N4130" t="str">
            <v>SGB III</v>
          </cell>
        </row>
        <row r="4131">
          <cell r="M4131" t="str">
            <v>AA</v>
          </cell>
          <cell r="N4131" t="str">
            <v>SGB III</v>
          </cell>
        </row>
        <row r="4132">
          <cell r="M4132" t="str">
            <v>AA</v>
          </cell>
          <cell r="N4132" t="str">
            <v>SGB III</v>
          </cell>
        </row>
        <row r="4133">
          <cell r="M4133" t="str">
            <v>AA</v>
          </cell>
          <cell r="N4133" t="str">
            <v>SGB III</v>
          </cell>
        </row>
        <row r="4134">
          <cell r="M4134" t="str">
            <v>AA</v>
          </cell>
          <cell r="N4134" t="str">
            <v>SGB III</v>
          </cell>
        </row>
        <row r="4135">
          <cell r="M4135" t="str">
            <v>AA</v>
          </cell>
          <cell r="N4135" t="str">
            <v>SGB III</v>
          </cell>
        </row>
        <row r="4136">
          <cell r="M4136" t="str">
            <v>AA</v>
          </cell>
          <cell r="N4136" t="str">
            <v>SGB III</v>
          </cell>
        </row>
        <row r="4137">
          <cell r="M4137" t="str">
            <v>AA</v>
          </cell>
          <cell r="N4137" t="str">
            <v>SGB III</v>
          </cell>
        </row>
        <row r="4138">
          <cell r="M4138" t="str">
            <v>AA</v>
          </cell>
          <cell r="N4138" t="str">
            <v>SGB III</v>
          </cell>
        </row>
        <row r="4139">
          <cell r="M4139" t="str">
            <v>AA</v>
          </cell>
          <cell r="N4139" t="str">
            <v>SGB III</v>
          </cell>
        </row>
        <row r="4140">
          <cell r="M4140" t="str">
            <v>AA</v>
          </cell>
          <cell r="N4140" t="str">
            <v>SGB III</v>
          </cell>
        </row>
        <row r="4141">
          <cell r="M4141" t="str">
            <v>AA</v>
          </cell>
          <cell r="N4141" t="str">
            <v>SGB III</v>
          </cell>
        </row>
        <row r="4142">
          <cell r="M4142" t="str">
            <v>AA</v>
          </cell>
          <cell r="N4142" t="str">
            <v>SGB III</v>
          </cell>
        </row>
        <row r="4143">
          <cell r="M4143" t="str">
            <v>AA</v>
          </cell>
          <cell r="N4143" t="str">
            <v>SGB III</v>
          </cell>
        </row>
        <row r="4144">
          <cell r="M4144" t="str">
            <v>AA</v>
          </cell>
          <cell r="N4144" t="str">
            <v>SGB III</v>
          </cell>
        </row>
        <row r="4145">
          <cell r="M4145" t="str">
            <v>AA</v>
          </cell>
          <cell r="N4145" t="str">
            <v>SGB III</v>
          </cell>
        </row>
        <row r="4146">
          <cell r="M4146" t="str">
            <v>AA</v>
          </cell>
          <cell r="N4146" t="str">
            <v>SGB III</v>
          </cell>
        </row>
        <row r="4147">
          <cell r="M4147" t="str">
            <v>AA</v>
          </cell>
          <cell r="N4147" t="str">
            <v>SGB III</v>
          </cell>
        </row>
        <row r="4148">
          <cell r="M4148" t="str">
            <v>AA</v>
          </cell>
          <cell r="N4148" t="str">
            <v>SGB III</v>
          </cell>
        </row>
        <row r="4149">
          <cell r="M4149" t="str">
            <v>AA</v>
          </cell>
          <cell r="N4149" t="str">
            <v>SGB III</v>
          </cell>
        </row>
        <row r="4150">
          <cell r="M4150" t="str">
            <v>AA</v>
          </cell>
          <cell r="N4150" t="str">
            <v>SGB III</v>
          </cell>
        </row>
        <row r="4151">
          <cell r="M4151" t="str">
            <v>AA</v>
          </cell>
          <cell r="N4151" t="str">
            <v>SGB III</v>
          </cell>
        </row>
        <row r="4152">
          <cell r="M4152" t="str">
            <v>AA</v>
          </cell>
          <cell r="N4152" t="str">
            <v>SGB III</v>
          </cell>
        </row>
        <row r="4153">
          <cell r="M4153" t="str">
            <v>AA</v>
          </cell>
          <cell r="N4153" t="str">
            <v>SGB III</v>
          </cell>
        </row>
        <row r="4154">
          <cell r="M4154" t="str">
            <v>AA</v>
          </cell>
          <cell r="N4154" t="str">
            <v>SGB III</v>
          </cell>
        </row>
        <row r="4155">
          <cell r="M4155" t="str">
            <v>AA</v>
          </cell>
          <cell r="N4155" t="str">
            <v>SGB III</v>
          </cell>
        </row>
        <row r="4156">
          <cell r="M4156" t="str">
            <v>AA</v>
          </cell>
          <cell r="N4156" t="str">
            <v>SGB III</v>
          </cell>
        </row>
        <row r="4157">
          <cell r="M4157" t="str">
            <v>AA</v>
          </cell>
          <cell r="N4157" t="str">
            <v>SGB III</v>
          </cell>
        </row>
        <row r="4158">
          <cell r="M4158" t="str">
            <v>AA</v>
          </cell>
          <cell r="N4158" t="str">
            <v>SGB III</v>
          </cell>
        </row>
        <row r="4159">
          <cell r="M4159" t="str">
            <v>AA</v>
          </cell>
          <cell r="N4159" t="str">
            <v>SGB III</v>
          </cell>
        </row>
        <row r="4160">
          <cell r="M4160" t="str">
            <v>AA</v>
          </cell>
          <cell r="N4160" t="str">
            <v>SGB III</v>
          </cell>
        </row>
        <row r="4161">
          <cell r="M4161" t="str">
            <v>AA</v>
          </cell>
          <cell r="N4161" t="str">
            <v>SGB III</v>
          </cell>
        </row>
        <row r="4162">
          <cell r="M4162" t="str">
            <v>AA</v>
          </cell>
          <cell r="N4162" t="str">
            <v>SGB III</v>
          </cell>
        </row>
        <row r="4163">
          <cell r="M4163" t="str">
            <v>AA</v>
          </cell>
          <cell r="N4163" t="str">
            <v>SGB III</v>
          </cell>
        </row>
        <row r="4164">
          <cell r="M4164" t="str">
            <v>AA</v>
          </cell>
          <cell r="N4164" t="str">
            <v>SGB III</v>
          </cell>
        </row>
        <row r="4165">
          <cell r="M4165" t="str">
            <v>AA</v>
          </cell>
          <cell r="N4165" t="str">
            <v>SGB III</v>
          </cell>
        </row>
        <row r="4166">
          <cell r="M4166" t="str">
            <v>AA</v>
          </cell>
          <cell r="N4166" t="str">
            <v>SGB III</v>
          </cell>
        </row>
        <row r="4167">
          <cell r="M4167" t="str">
            <v>AA</v>
          </cell>
          <cell r="N4167" t="str">
            <v>SGB III</v>
          </cell>
        </row>
        <row r="4168">
          <cell r="M4168" t="str">
            <v>AA</v>
          </cell>
          <cell r="N4168" t="str">
            <v>SGB III</v>
          </cell>
        </row>
        <row r="4169">
          <cell r="M4169" t="str">
            <v>AA</v>
          </cell>
          <cell r="N4169" t="str">
            <v>SGB III</v>
          </cell>
        </row>
        <row r="4170">
          <cell r="M4170" t="str">
            <v>AA</v>
          </cell>
          <cell r="N4170" t="str">
            <v>SGB III</v>
          </cell>
        </row>
        <row r="4171">
          <cell r="M4171" t="str">
            <v>AA</v>
          </cell>
          <cell r="N4171" t="str">
            <v>SGB III</v>
          </cell>
        </row>
        <row r="4172">
          <cell r="M4172" t="str">
            <v>AA</v>
          </cell>
          <cell r="N4172" t="str">
            <v>SGB III</v>
          </cell>
        </row>
        <row r="4173">
          <cell r="M4173" t="str">
            <v>AA</v>
          </cell>
          <cell r="N4173" t="str">
            <v>SGB III</v>
          </cell>
        </row>
        <row r="4174">
          <cell r="M4174" t="str">
            <v>AA</v>
          </cell>
          <cell r="N4174" t="str">
            <v>SGB III</v>
          </cell>
        </row>
        <row r="4175">
          <cell r="M4175" t="str">
            <v>AA</v>
          </cell>
          <cell r="N4175" t="str">
            <v>SGB III</v>
          </cell>
        </row>
        <row r="4176">
          <cell r="M4176" t="str">
            <v>AA</v>
          </cell>
          <cell r="N4176" t="str">
            <v>SGB III</v>
          </cell>
        </row>
        <row r="4177">
          <cell r="M4177" t="str">
            <v>AA</v>
          </cell>
          <cell r="N4177" t="str">
            <v>SGB III</v>
          </cell>
        </row>
        <row r="4178">
          <cell r="M4178" t="str">
            <v>AA</v>
          </cell>
          <cell r="N4178" t="str">
            <v>SGB III</v>
          </cell>
        </row>
        <row r="4179">
          <cell r="M4179" t="str">
            <v>AA</v>
          </cell>
          <cell r="N4179" t="str">
            <v>SGB III</v>
          </cell>
        </row>
        <row r="4180">
          <cell r="M4180" t="str">
            <v>AA</v>
          </cell>
          <cell r="N4180" t="str">
            <v>SGB III</v>
          </cell>
        </row>
        <row r="4181">
          <cell r="M4181" t="str">
            <v>AA</v>
          </cell>
          <cell r="N4181" t="str">
            <v>SGB III</v>
          </cell>
        </row>
        <row r="4182">
          <cell r="M4182" t="str">
            <v>AA</v>
          </cell>
          <cell r="N4182" t="str">
            <v>SGB III</v>
          </cell>
        </row>
        <row r="4183">
          <cell r="M4183" t="str">
            <v>AA</v>
          </cell>
          <cell r="N4183" t="str">
            <v>SGB III</v>
          </cell>
        </row>
        <row r="4184">
          <cell r="M4184" t="str">
            <v>AA</v>
          </cell>
          <cell r="N4184" t="str">
            <v>SGB III</v>
          </cell>
        </row>
        <row r="4185">
          <cell r="M4185" t="str">
            <v>AA</v>
          </cell>
          <cell r="N4185" t="str">
            <v>SGB III</v>
          </cell>
        </row>
        <row r="4186">
          <cell r="M4186" t="str">
            <v>AA</v>
          </cell>
          <cell r="N4186" t="str">
            <v>SGB III</v>
          </cell>
        </row>
        <row r="4187">
          <cell r="M4187" t="str">
            <v>AA</v>
          </cell>
          <cell r="N4187" t="str">
            <v>SGB III</v>
          </cell>
        </row>
        <row r="4188">
          <cell r="M4188" t="str">
            <v>AA</v>
          </cell>
          <cell r="N4188" t="str">
            <v>SGB III</v>
          </cell>
        </row>
        <row r="4189">
          <cell r="M4189" t="str">
            <v>AA</v>
          </cell>
          <cell r="N4189" t="str">
            <v>SGB III</v>
          </cell>
        </row>
        <row r="4190">
          <cell r="M4190" t="str">
            <v>AA</v>
          </cell>
          <cell r="N4190" t="str">
            <v>SGB III</v>
          </cell>
        </row>
        <row r="4191">
          <cell r="M4191" t="str">
            <v>AA</v>
          </cell>
          <cell r="N4191" t="str">
            <v>SGB III</v>
          </cell>
        </row>
        <row r="4192">
          <cell r="M4192" t="str">
            <v>AA</v>
          </cell>
          <cell r="N4192" t="str">
            <v>SGB III</v>
          </cell>
        </row>
        <row r="4193">
          <cell r="M4193" t="str">
            <v>AA</v>
          </cell>
          <cell r="N4193" t="str">
            <v>SGB III</v>
          </cell>
        </row>
        <row r="4194">
          <cell r="M4194" t="str">
            <v>AA</v>
          </cell>
          <cell r="N4194" t="str">
            <v>SGB III</v>
          </cell>
        </row>
        <row r="4195">
          <cell r="M4195" t="str">
            <v>AA</v>
          </cell>
          <cell r="N4195" t="str">
            <v>SGB III</v>
          </cell>
        </row>
        <row r="4196">
          <cell r="M4196" t="str">
            <v>AA</v>
          </cell>
          <cell r="N4196" t="str">
            <v>SGB III</v>
          </cell>
        </row>
        <row r="4197">
          <cell r="M4197" t="str">
            <v>AA</v>
          </cell>
          <cell r="N4197" t="str">
            <v>SGB III</v>
          </cell>
        </row>
        <row r="4198">
          <cell r="M4198" t="str">
            <v>AA</v>
          </cell>
          <cell r="N4198" t="str">
            <v>SGB III</v>
          </cell>
        </row>
        <row r="4199">
          <cell r="M4199" t="str">
            <v>AA</v>
          </cell>
          <cell r="N4199" t="str">
            <v>SGB III</v>
          </cell>
        </row>
        <row r="4200">
          <cell r="M4200" t="str">
            <v>AA</v>
          </cell>
          <cell r="N4200" t="str">
            <v>SGB III</v>
          </cell>
        </row>
        <row r="4201">
          <cell r="M4201" t="str">
            <v>AA</v>
          </cell>
          <cell r="N4201" t="str">
            <v>SGB III</v>
          </cell>
        </row>
        <row r="4202">
          <cell r="M4202" t="str">
            <v>AA</v>
          </cell>
          <cell r="N4202" t="str">
            <v>SGB III</v>
          </cell>
        </row>
        <row r="4203">
          <cell r="M4203" t="str">
            <v>AA</v>
          </cell>
          <cell r="N4203" t="str">
            <v>SGB III</v>
          </cell>
        </row>
        <row r="4204">
          <cell r="M4204" t="str">
            <v>AA</v>
          </cell>
          <cell r="N4204" t="str">
            <v>SGB III</v>
          </cell>
        </row>
        <row r="4205">
          <cell r="M4205" t="str">
            <v>AA</v>
          </cell>
          <cell r="N4205" t="str">
            <v>SGB III</v>
          </cell>
        </row>
        <row r="4206">
          <cell r="M4206" t="str">
            <v>AA</v>
          </cell>
          <cell r="N4206" t="str">
            <v>SGB III</v>
          </cell>
        </row>
        <row r="4207">
          <cell r="M4207" t="str">
            <v>AA</v>
          </cell>
          <cell r="N4207" t="str">
            <v>SGB III</v>
          </cell>
        </row>
        <row r="4208">
          <cell r="M4208" t="str">
            <v>AA</v>
          </cell>
          <cell r="N4208" t="str">
            <v>SGB III</v>
          </cell>
        </row>
        <row r="4209">
          <cell r="M4209" t="str">
            <v>AA</v>
          </cell>
          <cell r="N4209" t="str">
            <v>SGB III</v>
          </cell>
        </row>
        <row r="4210">
          <cell r="M4210" t="str">
            <v>AA</v>
          </cell>
          <cell r="N4210" t="str">
            <v>SGB III</v>
          </cell>
        </row>
        <row r="4211">
          <cell r="M4211" t="str">
            <v>AA</v>
          </cell>
          <cell r="N4211" t="str">
            <v>SGB III</v>
          </cell>
        </row>
        <row r="4212">
          <cell r="M4212" t="str">
            <v>AA</v>
          </cell>
          <cell r="N4212" t="str">
            <v>SGB III</v>
          </cell>
        </row>
        <row r="4213">
          <cell r="M4213" t="str">
            <v>AA</v>
          </cell>
          <cell r="N4213" t="str">
            <v>SGB III</v>
          </cell>
        </row>
        <row r="4214">
          <cell r="M4214" t="str">
            <v>AA</v>
          </cell>
          <cell r="N4214" t="str">
            <v>SGB III</v>
          </cell>
        </row>
        <row r="4215">
          <cell r="M4215" t="str">
            <v>AA</v>
          </cell>
          <cell r="N4215" t="str">
            <v>SGB III</v>
          </cell>
        </row>
        <row r="4216">
          <cell r="M4216" t="str">
            <v>AA</v>
          </cell>
          <cell r="N4216" t="str">
            <v>SGB III</v>
          </cell>
        </row>
        <row r="4217">
          <cell r="M4217" t="str">
            <v>AA</v>
          </cell>
          <cell r="N4217" t="str">
            <v>SGB III</v>
          </cell>
        </row>
        <row r="4218">
          <cell r="M4218" t="str">
            <v>AA</v>
          </cell>
          <cell r="N4218" t="str">
            <v>SGB III</v>
          </cell>
        </row>
        <row r="4219">
          <cell r="M4219" t="str">
            <v>AA</v>
          </cell>
          <cell r="N4219" t="str">
            <v>SGB III</v>
          </cell>
        </row>
        <row r="4220">
          <cell r="M4220" t="str">
            <v>AA</v>
          </cell>
          <cell r="N4220" t="str">
            <v>SGB III</v>
          </cell>
        </row>
        <row r="4221">
          <cell r="M4221" t="str">
            <v>AA</v>
          </cell>
          <cell r="N4221" t="str">
            <v>SGB III</v>
          </cell>
        </row>
        <row r="4222">
          <cell r="M4222" t="str">
            <v>AA</v>
          </cell>
          <cell r="N4222" t="str">
            <v>SGB III</v>
          </cell>
        </row>
        <row r="4223">
          <cell r="M4223" t="str">
            <v>AA</v>
          </cell>
          <cell r="N4223" t="str">
            <v>SGB III</v>
          </cell>
        </row>
        <row r="4224">
          <cell r="M4224" t="str">
            <v>AA</v>
          </cell>
          <cell r="N4224" t="str">
            <v>SGB III</v>
          </cell>
        </row>
        <row r="4225">
          <cell r="M4225" t="str">
            <v>AA</v>
          </cell>
          <cell r="N4225" t="str">
            <v>SGB III</v>
          </cell>
        </row>
        <row r="4226">
          <cell r="M4226" t="str">
            <v>AA</v>
          </cell>
          <cell r="N4226" t="str">
            <v>SGB III</v>
          </cell>
        </row>
        <row r="4227">
          <cell r="M4227" t="str">
            <v>AA</v>
          </cell>
          <cell r="N4227" t="str">
            <v>SGB III</v>
          </cell>
        </row>
        <row r="4228">
          <cell r="M4228" t="str">
            <v>AA</v>
          </cell>
          <cell r="N4228" t="str">
            <v>SGB III</v>
          </cell>
        </row>
        <row r="4229">
          <cell r="M4229" t="str">
            <v>AA</v>
          </cell>
          <cell r="N4229" t="str">
            <v>SGB III</v>
          </cell>
        </row>
        <row r="4230">
          <cell r="M4230" t="str">
            <v>AA</v>
          </cell>
          <cell r="N4230" t="str">
            <v>SGB III</v>
          </cell>
        </row>
        <row r="4231">
          <cell r="M4231" t="str">
            <v>AA</v>
          </cell>
          <cell r="N4231" t="str">
            <v>SGB III</v>
          </cell>
        </row>
        <row r="4232">
          <cell r="M4232" t="str">
            <v>AA</v>
          </cell>
          <cell r="N4232" t="str">
            <v>SGB III</v>
          </cell>
        </row>
        <row r="4233">
          <cell r="M4233" t="str">
            <v>AA</v>
          </cell>
          <cell r="N4233" t="str">
            <v>SGB III</v>
          </cell>
        </row>
        <row r="4234">
          <cell r="M4234" t="str">
            <v>AA</v>
          </cell>
          <cell r="N4234" t="str">
            <v>SGB III</v>
          </cell>
        </row>
        <row r="4235">
          <cell r="M4235" t="str">
            <v>AA</v>
          </cell>
          <cell r="N4235" t="str">
            <v>SGB III</v>
          </cell>
        </row>
        <row r="4236">
          <cell r="M4236" t="str">
            <v>AA</v>
          </cell>
          <cell r="N4236" t="str">
            <v>SGB III</v>
          </cell>
        </row>
        <row r="4237">
          <cell r="M4237" t="str">
            <v>AA</v>
          </cell>
          <cell r="N4237" t="str">
            <v>SGB III</v>
          </cell>
        </row>
        <row r="4238">
          <cell r="M4238" t="str">
            <v>AA</v>
          </cell>
          <cell r="N4238" t="str">
            <v>SGB III</v>
          </cell>
        </row>
        <row r="4239">
          <cell r="M4239" t="str">
            <v>AA</v>
          </cell>
          <cell r="N4239" t="str">
            <v>SGB III</v>
          </cell>
        </row>
        <row r="4240">
          <cell r="M4240" t="str">
            <v>AA</v>
          </cell>
          <cell r="N4240" t="str">
            <v>SGB III</v>
          </cell>
        </row>
        <row r="4241">
          <cell r="M4241" t="str">
            <v>AA</v>
          </cell>
          <cell r="N4241" t="str">
            <v>SGB III</v>
          </cell>
        </row>
        <row r="4242">
          <cell r="M4242" t="str">
            <v>AA</v>
          </cell>
          <cell r="N4242" t="str">
            <v>SGB III</v>
          </cell>
        </row>
        <row r="4243">
          <cell r="M4243" t="str">
            <v>AA</v>
          </cell>
          <cell r="N4243" t="str">
            <v>SGB III</v>
          </cell>
        </row>
        <row r="4244">
          <cell r="M4244" t="str">
            <v>AA</v>
          </cell>
          <cell r="N4244" t="str">
            <v>SGB III</v>
          </cell>
        </row>
        <row r="4245">
          <cell r="M4245" t="str">
            <v>AA</v>
          </cell>
          <cell r="N4245" t="str">
            <v>SGB III</v>
          </cell>
        </row>
        <row r="4246">
          <cell r="M4246" t="str">
            <v>AA</v>
          </cell>
          <cell r="N4246" t="str">
            <v>SGB II</v>
          </cell>
        </row>
        <row r="4247">
          <cell r="M4247" t="str">
            <v>AA</v>
          </cell>
          <cell r="N4247" t="str">
            <v>SGB II</v>
          </cell>
        </row>
        <row r="4248">
          <cell r="M4248" t="str">
            <v>AA</v>
          </cell>
          <cell r="N4248" t="str">
            <v>SGB II</v>
          </cell>
        </row>
        <row r="4249">
          <cell r="M4249" t="str">
            <v>AA</v>
          </cell>
          <cell r="N4249" t="str">
            <v>SGB II</v>
          </cell>
        </row>
        <row r="4250">
          <cell r="M4250" t="str">
            <v>AA</v>
          </cell>
          <cell r="N4250" t="str">
            <v>SGB III</v>
          </cell>
        </row>
        <row r="4251">
          <cell r="M4251" t="str">
            <v>AA</v>
          </cell>
          <cell r="N4251" t="str">
            <v>SGB III</v>
          </cell>
        </row>
        <row r="4252">
          <cell r="M4252" t="str">
            <v>AA</v>
          </cell>
          <cell r="N4252" t="str">
            <v>SGB III</v>
          </cell>
        </row>
        <row r="4253">
          <cell r="M4253" t="str">
            <v>AA</v>
          </cell>
          <cell r="N4253" t="str">
            <v>SGB III</v>
          </cell>
        </row>
        <row r="4254">
          <cell r="M4254" t="str">
            <v>AA</v>
          </cell>
          <cell r="N4254" t="str">
            <v>SGB III</v>
          </cell>
        </row>
        <row r="4255">
          <cell r="M4255" t="str">
            <v>AA</v>
          </cell>
          <cell r="N4255" t="str">
            <v>SGB III</v>
          </cell>
        </row>
        <row r="4256">
          <cell r="M4256" t="str">
            <v>AA</v>
          </cell>
          <cell r="N4256" t="str">
            <v>SGB III</v>
          </cell>
        </row>
        <row r="4257">
          <cell r="M4257" t="str">
            <v>AA</v>
          </cell>
          <cell r="N4257" t="str">
            <v>SGB III</v>
          </cell>
        </row>
        <row r="4258">
          <cell r="M4258" t="str">
            <v>AA</v>
          </cell>
          <cell r="N4258" t="str">
            <v>SGB III</v>
          </cell>
        </row>
        <row r="4259">
          <cell r="M4259" t="str">
            <v>AA</v>
          </cell>
          <cell r="N4259" t="str">
            <v>SGB III</v>
          </cell>
        </row>
        <row r="4260">
          <cell r="M4260" t="str">
            <v>AA</v>
          </cell>
          <cell r="N4260" t="str">
            <v>SGB III</v>
          </cell>
        </row>
        <row r="4261">
          <cell r="M4261" t="str">
            <v>AA</v>
          </cell>
          <cell r="N4261" t="str">
            <v>SGB III</v>
          </cell>
        </row>
        <row r="4262">
          <cell r="M4262" t="str">
            <v>AA</v>
          </cell>
          <cell r="N4262" t="str">
            <v>SGB III</v>
          </cell>
        </row>
        <row r="4263">
          <cell r="M4263" t="str">
            <v>gE</v>
          </cell>
          <cell r="N4263" t="str">
            <v>SGB II</v>
          </cell>
        </row>
        <row r="4264">
          <cell r="M4264" t="str">
            <v>gE</v>
          </cell>
          <cell r="N4264" t="str">
            <v>SGB II</v>
          </cell>
        </row>
        <row r="4265">
          <cell r="M4265" t="str">
            <v>gE</v>
          </cell>
          <cell r="N4265" t="str">
            <v>SGB II</v>
          </cell>
        </row>
        <row r="4266">
          <cell r="M4266" t="str">
            <v>gE</v>
          </cell>
          <cell r="N4266" t="str">
            <v>SGB II</v>
          </cell>
        </row>
        <row r="4267">
          <cell r="M4267" t="str">
            <v>gE</v>
          </cell>
          <cell r="N4267" t="str">
            <v>SGB II</v>
          </cell>
        </row>
        <row r="4268">
          <cell r="M4268" t="str">
            <v>gE</v>
          </cell>
          <cell r="N4268" t="str">
            <v>SGB II</v>
          </cell>
        </row>
        <row r="4269">
          <cell r="M4269" t="str">
            <v>gE</v>
          </cell>
          <cell r="N4269" t="str">
            <v>SGB II</v>
          </cell>
        </row>
        <row r="4270">
          <cell r="M4270" t="str">
            <v>gE</v>
          </cell>
          <cell r="N4270" t="str">
            <v>SGB II</v>
          </cell>
        </row>
        <row r="4271">
          <cell r="M4271" t="str">
            <v>gE</v>
          </cell>
          <cell r="N4271" t="str">
            <v>SGB II</v>
          </cell>
        </row>
        <row r="4272">
          <cell r="M4272" t="str">
            <v>gE</v>
          </cell>
          <cell r="N4272" t="str">
            <v>SGB II</v>
          </cell>
        </row>
        <row r="4273">
          <cell r="M4273" t="str">
            <v>gE</v>
          </cell>
          <cell r="N4273" t="str">
            <v>SGB II</v>
          </cell>
        </row>
        <row r="4274">
          <cell r="M4274" t="str">
            <v>gE</v>
          </cell>
          <cell r="N4274" t="str">
            <v>SGB II</v>
          </cell>
        </row>
        <row r="4275">
          <cell r="M4275" t="str">
            <v>gE</v>
          </cell>
          <cell r="N4275" t="str">
            <v>SGB II</v>
          </cell>
        </row>
        <row r="4276">
          <cell r="M4276" t="str">
            <v>gE</v>
          </cell>
          <cell r="N4276" t="str">
            <v>SGB II</v>
          </cell>
        </row>
        <row r="4277">
          <cell r="M4277" t="str">
            <v>gE</v>
          </cell>
          <cell r="N4277" t="str">
            <v>SGB II</v>
          </cell>
        </row>
        <row r="4278">
          <cell r="M4278" t="str">
            <v>gE</v>
          </cell>
          <cell r="N4278" t="str">
            <v>SGB II</v>
          </cell>
        </row>
        <row r="4279">
          <cell r="M4279" t="str">
            <v>gE</v>
          </cell>
          <cell r="N4279" t="str">
            <v>SGB II</v>
          </cell>
        </row>
        <row r="4280">
          <cell r="M4280" t="str">
            <v>gE</v>
          </cell>
          <cell r="N4280" t="str">
            <v>SGB II</v>
          </cell>
        </row>
        <row r="4281">
          <cell r="M4281" t="str">
            <v>gE</v>
          </cell>
          <cell r="N4281" t="str">
            <v>SGB II</v>
          </cell>
        </row>
        <row r="4282">
          <cell r="M4282" t="str">
            <v>gE</v>
          </cell>
          <cell r="N4282" t="str">
            <v>SGB II</v>
          </cell>
        </row>
        <row r="4283">
          <cell r="M4283" t="str">
            <v>gE</v>
          </cell>
          <cell r="N4283" t="str">
            <v>SGB II</v>
          </cell>
        </row>
        <row r="4284">
          <cell r="M4284" t="str">
            <v>gE</v>
          </cell>
          <cell r="N4284" t="str">
            <v>SGB II</v>
          </cell>
        </row>
        <row r="4285">
          <cell r="M4285" t="str">
            <v>gE</v>
          </cell>
          <cell r="N4285" t="str">
            <v>SGB II</v>
          </cell>
        </row>
        <row r="4286">
          <cell r="M4286" t="str">
            <v>gE</v>
          </cell>
          <cell r="N4286" t="str">
            <v>SGB II</v>
          </cell>
        </row>
        <row r="4287">
          <cell r="M4287" t="str">
            <v>gE</v>
          </cell>
          <cell r="N4287" t="str">
            <v>SGB II</v>
          </cell>
        </row>
        <row r="4288">
          <cell r="M4288" t="str">
            <v>gE</v>
          </cell>
          <cell r="N4288" t="str">
            <v>SGB II</v>
          </cell>
        </row>
        <row r="4289">
          <cell r="M4289" t="str">
            <v>gE</v>
          </cell>
          <cell r="N4289" t="str">
            <v>SGB II</v>
          </cell>
        </row>
        <row r="4290">
          <cell r="M4290" t="str">
            <v>gE</v>
          </cell>
          <cell r="N4290" t="str">
            <v>SGB II</v>
          </cell>
        </row>
        <row r="4291">
          <cell r="M4291" t="str">
            <v>gE</v>
          </cell>
          <cell r="N4291" t="str">
            <v>SGB II</v>
          </cell>
        </row>
        <row r="4292">
          <cell r="M4292" t="str">
            <v>gE</v>
          </cell>
          <cell r="N4292" t="str">
            <v>SGB II</v>
          </cell>
        </row>
        <row r="4293">
          <cell r="M4293" t="str">
            <v>gE</v>
          </cell>
          <cell r="N4293" t="str">
            <v>SGB II</v>
          </cell>
        </row>
        <row r="4294">
          <cell r="M4294" t="str">
            <v>gE</v>
          </cell>
          <cell r="N4294" t="str">
            <v>SGB II</v>
          </cell>
        </row>
        <row r="4295">
          <cell r="M4295" t="str">
            <v>gE</v>
          </cell>
          <cell r="N4295" t="str">
            <v>SGB II</v>
          </cell>
        </row>
        <row r="4296">
          <cell r="M4296" t="str">
            <v>gE</v>
          </cell>
          <cell r="N4296" t="str">
            <v>SGB II</v>
          </cell>
        </row>
        <row r="4297">
          <cell r="M4297" t="str">
            <v>gE</v>
          </cell>
          <cell r="N4297" t="str">
            <v>SGB II</v>
          </cell>
        </row>
        <row r="4298">
          <cell r="M4298" t="str">
            <v>gE</v>
          </cell>
          <cell r="N4298" t="str">
            <v>SGB II</v>
          </cell>
        </row>
        <row r="4299">
          <cell r="M4299" t="str">
            <v>gE</v>
          </cell>
          <cell r="N4299" t="str">
            <v>SGB II</v>
          </cell>
        </row>
        <row r="4300">
          <cell r="M4300" t="str">
            <v>gE</v>
          </cell>
          <cell r="N4300" t="str">
            <v>SGB II</v>
          </cell>
        </row>
        <row r="4301">
          <cell r="M4301" t="str">
            <v>gE</v>
          </cell>
          <cell r="N4301" t="str">
            <v>SGB II</v>
          </cell>
        </row>
        <row r="4302">
          <cell r="M4302" t="str">
            <v>gE</v>
          </cell>
          <cell r="N4302" t="str">
            <v>SGB II</v>
          </cell>
        </row>
        <row r="4303">
          <cell r="M4303" t="str">
            <v>gE</v>
          </cell>
          <cell r="N4303" t="str">
            <v>SGB II</v>
          </cell>
        </row>
        <row r="4304">
          <cell r="M4304" t="str">
            <v>gE</v>
          </cell>
          <cell r="N4304" t="str">
            <v>SGB II</v>
          </cell>
        </row>
        <row r="4305">
          <cell r="M4305" t="str">
            <v>gE</v>
          </cell>
          <cell r="N4305" t="str">
            <v>SGB II</v>
          </cell>
        </row>
        <row r="4306">
          <cell r="M4306" t="str">
            <v>gE</v>
          </cell>
          <cell r="N4306" t="str">
            <v>SGB II</v>
          </cell>
        </row>
        <row r="4307">
          <cell r="M4307" t="str">
            <v>gE</v>
          </cell>
          <cell r="N4307" t="str">
            <v>SGB II</v>
          </cell>
        </row>
        <row r="4308">
          <cell r="M4308" t="str">
            <v>gE</v>
          </cell>
          <cell r="N4308" t="str">
            <v>SGB II</v>
          </cell>
        </row>
        <row r="4309">
          <cell r="M4309" t="str">
            <v>gE</v>
          </cell>
          <cell r="N4309" t="str">
            <v>SGB II</v>
          </cell>
        </row>
        <row r="4310">
          <cell r="M4310" t="str">
            <v>gE</v>
          </cell>
          <cell r="N4310" t="str">
            <v>SGB II</v>
          </cell>
        </row>
        <row r="4311">
          <cell r="M4311" t="str">
            <v>gE</v>
          </cell>
          <cell r="N4311" t="str">
            <v>SGB II</v>
          </cell>
        </row>
        <row r="4312">
          <cell r="M4312" t="str">
            <v>gE</v>
          </cell>
          <cell r="N4312" t="str">
            <v>SGB II</v>
          </cell>
        </row>
        <row r="4313">
          <cell r="M4313" t="str">
            <v>gE</v>
          </cell>
          <cell r="N4313" t="str">
            <v>SGB II</v>
          </cell>
        </row>
        <row r="4314">
          <cell r="M4314" t="str">
            <v>gE</v>
          </cell>
          <cell r="N4314" t="str">
            <v>SGB II</v>
          </cell>
        </row>
        <row r="4315">
          <cell r="M4315" t="str">
            <v>gE</v>
          </cell>
          <cell r="N4315" t="str">
            <v>SGB II</v>
          </cell>
        </row>
        <row r="4316">
          <cell r="M4316" t="str">
            <v>gE</v>
          </cell>
          <cell r="N4316" t="str">
            <v>SGB II</v>
          </cell>
        </row>
        <row r="4317">
          <cell r="M4317" t="str">
            <v>gE</v>
          </cell>
          <cell r="N4317" t="str">
            <v>SGB II</v>
          </cell>
        </row>
        <row r="4318">
          <cell r="M4318" t="str">
            <v>gE</v>
          </cell>
          <cell r="N4318" t="str">
            <v>SGB II</v>
          </cell>
        </row>
        <row r="4319">
          <cell r="M4319" t="str">
            <v>gE</v>
          </cell>
          <cell r="N4319" t="str">
            <v>SGB II</v>
          </cell>
        </row>
        <row r="4320">
          <cell r="M4320" t="str">
            <v>gE</v>
          </cell>
          <cell r="N4320" t="str">
            <v>SGB II</v>
          </cell>
        </row>
        <row r="4321">
          <cell r="M4321" t="str">
            <v>AA</v>
          </cell>
          <cell r="N4321" t="str">
            <v>SGB III</v>
          </cell>
        </row>
        <row r="4322">
          <cell r="M4322" t="str">
            <v>AA</v>
          </cell>
          <cell r="N4322" t="str">
            <v>SGB III</v>
          </cell>
        </row>
        <row r="4323">
          <cell r="M4323" t="str">
            <v>AA</v>
          </cell>
          <cell r="N4323" t="str">
            <v>SGB III</v>
          </cell>
        </row>
        <row r="4324">
          <cell r="M4324" t="str">
            <v>AA</v>
          </cell>
          <cell r="N4324" t="str">
            <v>SGB III</v>
          </cell>
        </row>
        <row r="4325">
          <cell r="M4325" t="str">
            <v>AA</v>
          </cell>
          <cell r="N4325" t="str">
            <v>SGB III</v>
          </cell>
        </row>
        <row r="4326">
          <cell r="M4326" t="str">
            <v>AA</v>
          </cell>
          <cell r="N4326" t="str">
            <v>SGB III</v>
          </cell>
        </row>
        <row r="4327">
          <cell r="M4327" t="str">
            <v>AA</v>
          </cell>
          <cell r="N4327" t="str">
            <v>SGB III</v>
          </cell>
        </row>
        <row r="4328">
          <cell r="M4328" t="str">
            <v>AA</v>
          </cell>
          <cell r="N4328" t="str">
            <v>SGB III</v>
          </cell>
        </row>
        <row r="4329">
          <cell r="M4329" t="str">
            <v>AA</v>
          </cell>
          <cell r="N4329" t="str">
            <v>SGB III</v>
          </cell>
        </row>
        <row r="4330">
          <cell r="M4330" t="str">
            <v>AA</v>
          </cell>
          <cell r="N4330" t="str">
            <v>SGB III</v>
          </cell>
        </row>
        <row r="4331">
          <cell r="M4331" t="str">
            <v>AA</v>
          </cell>
          <cell r="N4331" t="str">
            <v>SGB III</v>
          </cell>
        </row>
        <row r="4332">
          <cell r="M4332" t="str">
            <v>AA</v>
          </cell>
          <cell r="N4332" t="str">
            <v>SGB III</v>
          </cell>
        </row>
        <row r="4333">
          <cell r="M4333" t="str">
            <v>AA</v>
          </cell>
          <cell r="N4333" t="str">
            <v>SGB III</v>
          </cell>
        </row>
        <row r="4334">
          <cell r="M4334" t="str">
            <v>AA</v>
          </cell>
          <cell r="N4334" t="str">
            <v>SGB III</v>
          </cell>
        </row>
        <row r="4335">
          <cell r="M4335" t="str">
            <v>AA</v>
          </cell>
          <cell r="N4335" t="str">
            <v>SGB III</v>
          </cell>
        </row>
        <row r="4336">
          <cell r="M4336" t="str">
            <v>AA</v>
          </cell>
          <cell r="N4336" t="str">
            <v>SGB III</v>
          </cell>
        </row>
        <row r="4337">
          <cell r="M4337" t="str">
            <v>AA</v>
          </cell>
          <cell r="N4337" t="str">
            <v>SGB III</v>
          </cell>
        </row>
        <row r="4338">
          <cell r="M4338" t="str">
            <v>AA</v>
          </cell>
          <cell r="N4338" t="str">
            <v>SGB III</v>
          </cell>
        </row>
        <row r="4339">
          <cell r="M4339" t="str">
            <v>AA</v>
          </cell>
          <cell r="N4339" t="str">
            <v>SGB III</v>
          </cell>
        </row>
        <row r="4340">
          <cell r="M4340" t="str">
            <v>AA</v>
          </cell>
          <cell r="N4340" t="str">
            <v>SGB III</v>
          </cell>
        </row>
        <row r="4341">
          <cell r="M4341" t="str">
            <v>AA</v>
          </cell>
          <cell r="N4341" t="str">
            <v>SGB III</v>
          </cell>
        </row>
        <row r="4342">
          <cell r="M4342" t="str">
            <v>AA</v>
          </cell>
          <cell r="N4342" t="str">
            <v>SGB III</v>
          </cell>
        </row>
        <row r="4343">
          <cell r="M4343" t="str">
            <v>AA</v>
          </cell>
          <cell r="N4343" t="str">
            <v>SGB III</v>
          </cell>
        </row>
        <row r="4344">
          <cell r="M4344" t="str">
            <v>AA</v>
          </cell>
          <cell r="N4344" t="str">
            <v>SGB III</v>
          </cell>
        </row>
        <row r="4345">
          <cell r="M4345" t="str">
            <v>AA</v>
          </cell>
          <cell r="N4345" t="str">
            <v>SGB III</v>
          </cell>
        </row>
        <row r="4346">
          <cell r="M4346" t="str">
            <v>AA</v>
          </cell>
          <cell r="N4346" t="str">
            <v>SGB III</v>
          </cell>
        </row>
        <row r="4347">
          <cell r="M4347" t="str">
            <v>AA</v>
          </cell>
          <cell r="N4347" t="str">
            <v>SGB III</v>
          </cell>
        </row>
        <row r="4348">
          <cell r="M4348" t="str">
            <v>AA</v>
          </cell>
          <cell r="N4348" t="str">
            <v>SGB III</v>
          </cell>
        </row>
        <row r="4349">
          <cell r="M4349" t="str">
            <v>AA</v>
          </cell>
          <cell r="N4349" t="str">
            <v>SGB III</v>
          </cell>
        </row>
        <row r="4350">
          <cell r="M4350" t="str">
            <v>AA</v>
          </cell>
          <cell r="N4350" t="str">
            <v>SGB III</v>
          </cell>
        </row>
        <row r="4351">
          <cell r="M4351" t="str">
            <v>AA</v>
          </cell>
          <cell r="N4351" t="str">
            <v>SGB III</v>
          </cell>
        </row>
        <row r="4352">
          <cell r="M4352" t="str">
            <v>AA</v>
          </cell>
          <cell r="N4352" t="str">
            <v>SGB III</v>
          </cell>
        </row>
        <row r="4353">
          <cell r="M4353" t="str">
            <v>AA</v>
          </cell>
          <cell r="N4353" t="str">
            <v>SGB III</v>
          </cell>
        </row>
        <row r="4354">
          <cell r="M4354" t="str">
            <v>AA</v>
          </cell>
          <cell r="N4354" t="str">
            <v>SGB III</v>
          </cell>
        </row>
        <row r="4355">
          <cell r="M4355" t="str">
            <v>AA</v>
          </cell>
          <cell r="N4355" t="str">
            <v>SGB III</v>
          </cell>
        </row>
        <row r="4356">
          <cell r="M4356" t="str">
            <v>AA</v>
          </cell>
          <cell r="N4356" t="str">
            <v>SGB III</v>
          </cell>
        </row>
        <row r="4357">
          <cell r="M4357" t="str">
            <v>AA</v>
          </cell>
          <cell r="N4357" t="str">
            <v>SGB III</v>
          </cell>
        </row>
        <row r="4358">
          <cell r="M4358" t="str">
            <v>AA</v>
          </cell>
          <cell r="N4358" t="str">
            <v>SGB III</v>
          </cell>
        </row>
        <row r="4359">
          <cell r="M4359" t="str">
            <v>AA</v>
          </cell>
          <cell r="N4359" t="str">
            <v>SGB III</v>
          </cell>
        </row>
        <row r="4360">
          <cell r="M4360" t="str">
            <v>AA</v>
          </cell>
          <cell r="N4360" t="str">
            <v>SGB III</v>
          </cell>
        </row>
        <row r="4361">
          <cell r="M4361" t="str">
            <v>AA</v>
          </cell>
          <cell r="N4361" t="str">
            <v>SGB III</v>
          </cell>
        </row>
        <row r="4362">
          <cell r="M4362" t="str">
            <v>AA</v>
          </cell>
          <cell r="N4362" t="str">
            <v>SGB III</v>
          </cell>
        </row>
        <row r="4363">
          <cell r="M4363" t="str">
            <v>AA</v>
          </cell>
          <cell r="N4363" t="str">
            <v>SGB III</v>
          </cell>
        </row>
        <row r="4364">
          <cell r="M4364" t="str">
            <v>AA</v>
          </cell>
          <cell r="N4364" t="str">
            <v>SGB III</v>
          </cell>
        </row>
        <row r="4365">
          <cell r="M4365" t="str">
            <v>AA</v>
          </cell>
          <cell r="N4365" t="str">
            <v>SGB III</v>
          </cell>
        </row>
        <row r="4366">
          <cell r="M4366" t="str">
            <v>AA</v>
          </cell>
          <cell r="N4366" t="str">
            <v>SGB III</v>
          </cell>
        </row>
        <row r="4367">
          <cell r="M4367" t="str">
            <v>AA</v>
          </cell>
          <cell r="N4367" t="str">
            <v>SGB III</v>
          </cell>
        </row>
        <row r="4368">
          <cell r="M4368" t="str">
            <v>AA</v>
          </cell>
          <cell r="N4368" t="str">
            <v>SGB III</v>
          </cell>
        </row>
        <row r="4369">
          <cell r="M4369" t="str">
            <v>AA</v>
          </cell>
          <cell r="N4369" t="str">
            <v>SGB III</v>
          </cell>
        </row>
        <row r="4370">
          <cell r="M4370" t="str">
            <v>AA</v>
          </cell>
          <cell r="N4370" t="str">
            <v>SGB III</v>
          </cell>
        </row>
        <row r="4371">
          <cell r="M4371" t="str">
            <v>AA</v>
          </cell>
          <cell r="N4371" t="str">
            <v>SGB III</v>
          </cell>
        </row>
        <row r="4372">
          <cell r="M4372" t="str">
            <v>AA</v>
          </cell>
          <cell r="N4372" t="str">
            <v>SGB III</v>
          </cell>
        </row>
        <row r="4373">
          <cell r="M4373" t="str">
            <v>AA</v>
          </cell>
          <cell r="N4373" t="str">
            <v>SGB III</v>
          </cell>
        </row>
        <row r="4374">
          <cell r="M4374" t="str">
            <v>AA</v>
          </cell>
          <cell r="N4374" t="str">
            <v>SGB III</v>
          </cell>
        </row>
        <row r="4375">
          <cell r="M4375" t="str">
            <v>AA</v>
          </cell>
          <cell r="N4375" t="str">
            <v>SGB III</v>
          </cell>
        </row>
        <row r="4376">
          <cell r="M4376" t="str">
            <v>AA</v>
          </cell>
          <cell r="N4376" t="str">
            <v>SGB III</v>
          </cell>
        </row>
        <row r="4377">
          <cell r="M4377" t="str">
            <v>AA</v>
          </cell>
          <cell r="N4377" t="str">
            <v>SGB III</v>
          </cell>
        </row>
        <row r="4378">
          <cell r="M4378" t="str">
            <v>AA</v>
          </cell>
          <cell r="N4378" t="str">
            <v>SGB III</v>
          </cell>
        </row>
        <row r="4379">
          <cell r="M4379" t="str">
            <v>AA</v>
          </cell>
          <cell r="N4379" t="str">
            <v>SGB III</v>
          </cell>
        </row>
        <row r="4380">
          <cell r="M4380" t="str">
            <v>AA</v>
          </cell>
          <cell r="N4380" t="str">
            <v>SGB III</v>
          </cell>
        </row>
        <row r="4381">
          <cell r="M4381" t="str">
            <v>AA</v>
          </cell>
          <cell r="N4381" t="str">
            <v>SGB III</v>
          </cell>
        </row>
        <row r="4382">
          <cell r="M4382" t="str">
            <v>AA</v>
          </cell>
          <cell r="N4382" t="str">
            <v>SGB III</v>
          </cell>
        </row>
        <row r="4383">
          <cell r="M4383" t="str">
            <v>AA</v>
          </cell>
          <cell r="N4383" t="str">
            <v>SGB III</v>
          </cell>
        </row>
        <row r="4384">
          <cell r="M4384" t="str">
            <v>AA</v>
          </cell>
          <cell r="N4384" t="str">
            <v>SGB III</v>
          </cell>
        </row>
        <row r="4385">
          <cell r="M4385" t="str">
            <v>AA</v>
          </cell>
          <cell r="N4385" t="str">
            <v>SGB III</v>
          </cell>
        </row>
        <row r="4386">
          <cell r="M4386" t="str">
            <v>AA</v>
          </cell>
          <cell r="N4386" t="str">
            <v>SGB III</v>
          </cell>
        </row>
        <row r="4387">
          <cell r="M4387" t="str">
            <v>AA</v>
          </cell>
          <cell r="N4387" t="str">
            <v>SGB III</v>
          </cell>
        </row>
        <row r="4388">
          <cell r="M4388" t="str">
            <v>AA</v>
          </cell>
          <cell r="N4388" t="str">
            <v>SGB III</v>
          </cell>
        </row>
        <row r="4389">
          <cell r="M4389" t="str">
            <v>AA</v>
          </cell>
          <cell r="N4389" t="str">
            <v>SGB III</v>
          </cell>
        </row>
        <row r="4390">
          <cell r="M4390" t="str">
            <v>AA</v>
          </cell>
          <cell r="N4390" t="str">
            <v>SGB III</v>
          </cell>
        </row>
        <row r="4391">
          <cell r="M4391" t="str">
            <v>AA</v>
          </cell>
          <cell r="N4391" t="str">
            <v>SGB III</v>
          </cell>
        </row>
        <row r="4392">
          <cell r="M4392" t="str">
            <v>AA</v>
          </cell>
          <cell r="N4392" t="str">
            <v>SGB III</v>
          </cell>
        </row>
        <row r="4393">
          <cell r="M4393" t="str">
            <v>AA</v>
          </cell>
          <cell r="N4393" t="str">
            <v>SGB III</v>
          </cell>
        </row>
        <row r="4394">
          <cell r="M4394" t="str">
            <v>AA</v>
          </cell>
          <cell r="N4394" t="str">
            <v>SGB III</v>
          </cell>
        </row>
        <row r="4395">
          <cell r="M4395" t="str">
            <v>AA</v>
          </cell>
          <cell r="N4395" t="str">
            <v>SGB III</v>
          </cell>
        </row>
        <row r="4396">
          <cell r="M4396" t="str">
            <v>AA</v>
          </cell>
          <cell r="N4396" t="str">
            <v>SGB III</v>
          </cell>
        </row>
        <row r="4397">
          <cell r="M4397" t="str">
            <v>AA</v>
          </cell>
          <cell r="N4397" t="str">
            <v>SGB III</v>
          </cell>
        </row>
        <row r="4398">
          <cell r="M4398" t="str">
            <v>AA</v>
          </cell>
          <cell r="N4398" t="str">
            <v>SGB III</v>
          </cell>
        </row>
        <row r="4399">
          <cell r="M4399" t="str">
            <v>AA</v>
          </cell>
          <cell r="N4399" t="str">
            <v>SGB III</v>
          </cell>
        </row>
        <row r="4400">
          <cell r="M4400" t="str">
            <v>AA</v>
          </cell>
          <cell r="N4400" t="str">
            <v>SGB III</v>
          </cell>
        </row>
        <row r="4401">
          <cell r="M4401" t="str">
            <v>AA</v>
          </cell>
          <cell r="N4401" t="str">
            <v>SGB III</v>
          </cell>
        </row>
        <row r="4402">
          <cell r="M4402" t="str">
            <v>AA</v>
          </cell>
          <cell r="N4402" t="str">
            <v>SGB III</v>
          </cell>
        </row>
        <row r="4403">
          <cell r="M4403" t="str">
            <v>AA</v>
          </cell>
          <cell r="N4403" t="str">
            <v>SGB III</v>
          </cell>
        </row>
        <row r="4404">
          <cell r="M4404" t="str">
            <v>AA</v>
          </cell>
          <cell r="N4404" t="str">
            <v>SGB III</v>
          </cell>
        </row>
        <row r="4405">
          <cell r="M4405" t="str">
            <v>AA</v>
          </cell>
          <cell r="N4405" t="str">
            <v>SGB III</v>
          </cell>
        </row>
        <row r="4406">
          <cell r="M4406" t="str">
            <v>AA</v>
          </cell>
          <cell r="N4406" t="str">
            <v>SGB III</v>
          </cell>
        </row>
        <row r="4407">
          <cell r="M4407" t="str">
            <v>AA</v>
          </cell>
          <cell r="N4407" t="str">
            <v>SGB III</v>
          </cell>
        </row>
        <row r="4408">
          <cell r="M4408" t="str">
            <v>AA</v>
          </cell>
          <cell r="N4408" t="str">
            <v>SGB III</v>
          </cell>
        </row>
        <row r="4409">
          <cell r="M4409" t="str">
            <v>AA</v>
          </cell>
          <cell r="N4409" t="str">
            <v>SGB III</v>
          </cell>
        </row>
        <row r="4410">
          <cell r="M4410" t="str">
            <v>AA</v>
          </cell>
          <cell r="N4410" t="str">
            <v>SGB III</v>
          </cell>
        </row>
        <row r="4411">
          <cell r="M4411" t="str">
            <v>AA</v>
          </cell>
          <cell r="N4411" t="str">
            <v>SGB III</v>
          </cell>
        </row>
        <row r="4412">
          <cell r="M4412" t="str">
            <v>AA</v>
          </cell>
          <cell r="N4412" t="str">
            <v>SGB III</v>
          </cell>
        </row>
        <row r="4413">
          <cell r="M4413" t="str">
            <v>AA</v>
          </cell>
          <cell r="N4413" t="str">
            <v>SGB III</v>
          </cell>
        </row>
        <row r="4414">
          <cell r="M4414" t="str">
            <v>AA</v>
          </cell>
          <cell r="N4414" t="str">
            <v>SGB III</v>
          </cell>
        </row>
        <row r="4415">
          <cell r="M4415" t="str">
            <v>AA</v>
          </cell>
          <cell r="N4415" t="str">
            <v>SGB III</v>
          </cell>
        </row>
        <row r="4416">
          <cell r="M4416" t="str">
            <v>AA</v>
          </cell>
          <cell r="N4416" t="str">
            <v>SGB III</v>
          </cell>
        </row>
        <row r="4417">
          <cell r="M4417" t="str">
            <v>AA</v>
          </cell>
          <cell r="N4417" t="str">
            <v>SGB III</v>
          </cell>
        </row>
        <row r="4418">
          <cell r="M4418" t="str">
            <v>AA</v>
          </cell>
          <cell r="N4418" t="str">
            <v>SGB III</v>
          </cell>
        </row>
        <row r="4419">
          <cell r="M4419" t="str">
            <v>AA</v>
          </cell>
          <cell r="N4419" t="str">
            <v>SGB III</v>
          </cell>
        </row>
        <row r="4420">
          <cell r="M4420" t="str">
            <v>AA</v>
          </cell>
          <cell r="N4420" t="str">
            <v>SGB III</v>
          </cell>
        </row>
        <row r="4421">
          <cell r="M4421" t="str">
            <v>AA</v>
          </cell>
          <cell r="N4421" t="str">
            <v>SGB III</v>
          </cell>
        </row>
        <row r="4422">
          <cell r="M4422" t="str">
            <v>AA</v>
          </cell>
          <cell r="N4422" t="str">
            <v>SGB III</v>
          </cell>
        </row>
        <row r="4423">
          <cell r="M4423" t="str">
            <v>AA</v>
          </cell>
          <cell r="N4423" t="str">
            <v>SGB III</v>
          </cell>
        </row>
        <row r="4424">
          <cell r="M4424" t="str">
            <v>AA</v>
          </cell>
          <cell r="N4424" t="str">
            <v>SGB III</v>
          </cell>
        </row>
        <row r="4425">
          <cell r="M4425" t="str">
            <v>AA</v>
          </cell>
          <cell r="N4425" t="str">
            <v>SGB III</v>
          </cell>
        </row>
        <row r="4426">
          <cell r="M4426" t="str">
            <v>AA</v>
          </cell>
          <cell r="N4426" t="str">
            <v>SGB III</v>
          </cell>
        </row>
        <row r="4427">
          <cell r="M4427" t="str">
            <v>AA</v>
          </cell>
          <cell r="N4427" t="str">
            <v>SGB III</v>
          </cell>
        </row>
        <row r="4428">
          <cell r="M4428" t="str">
            <v>AA</v>
          </cell>
          <cell r="N4428" t="str">
            <v>SGB III</v>
          </cell>
        </row>
        <row r="4429">
          <cell r="M4429" t="str">
            <v>AA</v>
          </cell>
          <cell r="N4429" t="str">
            <v>SGB III</v>
          </cell>
        </row>
        <row r="4430">
          <cell r="M4430" t="str">
            <v>AA</v>
          </cell>
          <cell r="N4430" t="str">
            <v>SGB III</v>
          </cell>
        </row>
        <row r="4431">
          <cell r="M4431" t="str">
            <v>AA</v>
          </cell>
          <cell r="N4431" t="str">
            <v>SGB III</v>
          </cell>
        </row>
        <row r="4432">
          <cell r="M4432" t="str">
            <v>AA</v>
          </cell>
          <cell r="N4432" t="str">
            <v>SGB III</v>
          </cell>
        </row>
        <row r="4433">
          <cell r="M4433" t="str">
            <v>AA</v>
          </cell>
          <cell r="N4433" t="str">
            <v>SGB III</v>
          </cell>
        </row>
        <row r="4434">
          <cell r="M4434" t="str">
            <v>AA</v>
          </cell>
          <cell r="N4434" t="str">
            <v>SGB III</v>
          </cell>
        </row>
        <row r="4435">
          <cell r="M4435" t="str">
            <v>AA</v>
          </cell>
          <cell r="N4435" t="str">
            <v>SGB III</v>
          </cell>
        </row>
        <row r="4436">
          <cell r="M4436" t="str">
            <v>AA</v>
          </cell>
          <cell r="N4436" t="str">
            <v>SGB III</v>
          </cell>
        </row>
        <row r="4437">
          <cell r="M4437" t="str">
            <v>AA</v>
          </cell>
          <cell r="N4437" t="str">
            <v>SGB III</v>
          </cell>
        </row>
        <row r="4438">
          <cell r="M4438" t="str">
            <v>AA</v>
          </cell>
          <cell r="N4438" t="str">
            <v>SGB III</v>
          </cell>
        </row>
        <row r="4439">
          <cell r="M4439" t="str">
            <v>AA</v>
          </cell>
          <cell r="N4439" t="str">
            <v>SGB III</v>
          </cell>
        </row>
        <row r="4440">
          <cell r="M4440" t="str">
            <v>AA</v>
          </cell>
          <cell r="N4440" t="str">
            <v>SGB III</v>
          </cell>
        </row>
        <row r="4441">
          <cell r="M4441" t="str">
            <v>AA</v>
          </cell>
          <cell r="N4441" t="str">
            <v>SGB III</v>
          </cell>
        </row>
        <row r="4442">
          <cell r="M4442" t="str">
            <v>AA</v>
          </cell>
          <cell r="N4442" t="str">
            <v>SGB III</v>
          </cell>
        </row>
        <row r="4443">
          <cell r="M4443" t="str">
            <v>AA</v>
          </cell>
          <cell r="N4443" t="str">
            <v>SGB III</v>
          </cell>
        </row>
        <row r="4444">
          <cell r="M4444" t="str">
            <v>AA</v>
          </cell>
          <cell r="N4444" t="str">
            <v>SGB III</v>
          </cell>
        </row>
        <row r="4445">
          <cell r="M4445" t="str">
            <v>AA</v>
          </cell>
          <cell r="N4445" t="str">
            <v>SGB III</v>
          </cell>
        </row>
        <row r="4446">
          <cell r="M4446" t="str">
            <v>AA</v>
          </cell>
          <cell r="N4446" t="str">
            <v>SGB II</v>
          </cell>
        </row>
        <row r="4447">
          <cell r="M4447" t="str">
            <v>AA</v>
          </cell>
          <cell r="N4447" t="str">
            <v>SGB II</v>
          </cell>
        </row>
        <row r="4448">
          <cell r="M4448" t="str">
            <v>AA</v>
          </cell>
          <cell r="N4448" t="str">
            <v>SGB II</v>
          </cell>
        </row>
        <row r="4449">
          <cell r="M4449" t="str">
            <v>AA</v>
          </cell>
          <cell r="N4449" t="str">
            <v>SGB II</v>
          </cell>
        </row>
        <row r="4450">
          <cell r="M4450" t="str">
            <v>AA</v>
          </cell>
          <cell r="N4450" t="str">
            <v>SGB II</v>
          </cell>
        </row>
        <row r="4451">
          <cell r="M4451" t="str">
            <v>AA</v>
          </cell>
          <cell r="N4451" t="str">
            <v>SGB II</v>
          </cell>
        </row>
        <row r="4452">
          <cell r="M4452" t="str">
            <v>AA</v>
          </cell>
          <cell r="N4452" t="str">
            <v>SGB II</v>
          </cell>
        </row>
        <row r="4453">
          <cell r="M4453" t="str">
            <v>AA</v>
          </cell>
          <cell r="N4453" t="str">
            <v>SGB II</v>
          </cell>
        </row>
        <row r="4454">
          <cell r="M4454" t="str">
            <v>AA</v>
          </cell>
          <cell r="N4454" t="str">
            <v>SGB II</v>
          </cell>
        </row>
        <row r="4455">
          <cell r="M4455" t="str">
            <v>AA</v>
          </cell>
          <cell r="N4455" t="str">
            <v>SGB II</v>
          </cell>
        </row>
        <row r="4456">
          <cell r="M4456" t="str">
            <v>AA</v>
          </cell>
          <cell r="N4456" t="str">
            <v>SGB III</v>
          </cell>
        </row>
        <row r="4457">
          <cell r="M4457" t="str">
            <v>AA</v>
          </cell>
          <cell r="N4457" t="str">
            <v>SGB III</v>
          </cell>
        </row>
        <row r="4458">
          <cell r="M4458" t="str">
            <v>AA</v>
          </cell>
          <cell r="N4458" t="str">
            <v>SGB III</v>
          </cell>
        </row>
        <row r="4459">
          <cell r="M4459" t="str">
            <v>AA</v>
          </cell>
          <cell r="N4459" t="str">
            <v>SGB III</v>
          </cell>
        </row>
        <row r="4460">
          <cell r="M4460" t="str">
            <v>gE</v>
          </cell>
          <cell r="N4460" t="str">
            <v>SGB II</v>
          </cell>
        </row>
        <row r="4461">
          <cell r="M4461" t="str">
            <v>gE</v>
          </cell>
          <cell r="N4461" t="str">
            <v>SGB II</v>
          </cell>
        </row>
        <row r="4462">
          <cell r="M4462" t="str">
            <v>gE</v>
          </cell>
          <cell r="N4462" t="str">
            <v>SGB II</v>
          </cell>
        </row>
        <row r="4463">
          <cell r="M4463" t="str">
            <v>gE</v>
          </cell>
          <cell r="N4463" t="str">
            <v>SGB II</v>
          </cell>
        </row>
        <row r="4464">
          <cell r="M4464" t="str">
            <v>gE</v>
          </cell>
          <cell r="N4464" t="str">
            <v>SGB II</v>
          </cell>
        </row>
        <row r="4465">
          <cell r="M4465" t="str">
            <v>gE</v>
          </cell>
          <cell r="N4465" t="str">
            <v>SGB II</v>
          </cell>
        </row>
        <row r="4466">
          <cell r="M4466" t="str">
            <v>gE</v>
          </cell>
          <cell r="N4466" t="str">
            <v>SGB II</v>
          </cell>
        </row>
        <row r="4467">
          <cell r="M4467" t="str">
            <v>gE</v>
          </cell>
          <cell r="N4467" t="str">
            <v>SGB II</v>
          </cell>
        </row>
        <row r="4468">
          <cell r="M4468" t="str">
            <v>gE</v>
          </cell>
          <cell r="N4468" t="str">
            <v>SGB II</v>
          </cell>
        </row>
        <row r="4469">
          <cell r="M4469" t="str">
            <v>gE</v>
          </cell>
          <cell r="N4469" t="str">
            <v>SGB II</v>
          </cell>
        </row>
        <row r="4470">
          <cell r="M4470" t="str">
            <v>gE</v>
          </cell>
          <cell r="N4470" t="str">
            <v>SGB II</v>
          </cell>
        </row>
        <row r="4471">
          <cell r="M4471" t="str">
            <v>gE</v>
          </cell>
          <cell r="N4471" t="str">
            <v>SGB II</v>
          </cell>
        </row>
        <row r="4472">
          <cell r="M4472" t="str">
            <v>gE</v>
          </cell>
          <cell r="N4472" t="str">
            <v>SGB II</v>
          </cell>
        </row>
        <row r="4473">
          <cell r="M4473" t="str">
            <v>gE</v>
          </cell>
          <cell r="N4473" t="str">
            <v>SGB II</v>
          </cell>
        </row>
        <row r="4474">
          <cell r="M4474" t="str">
            <v>gE</v>
          </cell>
          <cell r="N4474" t="str">
            <v>SGB II</v>
          </cell>
        </row>
        <row r="4475">
          <cell r="M4475" t="str">
            <v>gE</v>
          </cell>
          <cell r="N4475" t="str">
            <v>SGB II</v>
          </cell>
        </row>
        <row r="4476">
          <cell r="M4476" t="str">
            <v>gE</v>
          </cell>
          <cell r="N4476" t="str">
            <v>SGB II</v>
          </cell>
        </row>
        <row r="4477">
          <cell r="M4477" t="str">
            <v>gE</v>
          </cell>
          <cell r="N4477" t="str">
            <v>SGB II</v>
          </cell>
        </row>
        <row r="4478">
          <cell r="M4478" t="str">
            <v>gE</v>
          </cell>
          <cell r="N4478" t="str">
            <v>SGB II</v>
          </cell>
        </row>
        <row r="4479">
          <cell r="M4479" t="str">
            <v>gE</v>
          </cell>
          <cell r="N4479" t="str">
            <v>SGB II</v>
          </cell>
        </row>
        <row r="4480">
          <cell r="M4480" t="str">
            <v>gE</v>
          </cell>
          <cell r="N4480" t="str">
            <v>SGB II</v>
          </cell>
        </row>
        <row r="4481">
          <cell r="M4481" t="str">
            <v>gE</v>
          </cell>
          <cell r="N4481" t="str">
            <v>SGB II</v>
          </cell>
        </row>
        <row r="4482">
          <cell r="M4482" t="str">
            <v>gE</v>
          </cell>
          <cell r="N4482" t="str">
            <v>SGB II</v>
          </cell>
        </row>
        <row r="4483">
          <cell r="M4483" t="str">
            <v>gE</v>
          </cell>
          <cell r="N4483" t="str">
            <v>SGB II</v>
          </cell>
        </row>
        <row r="4484">
          <cell r="M4484" t="str">
            <v>gE</v>
          </cell>
          <cell r="N4484" t="str">
            <v>SGB II</v>
          </cell>
        </row>
        <row r="4485">
          <cell r="M4485" t="str">
            <v>gE</v>
          </cell>
          <cell r="N4485" t="str">
            <v>SGB II</v>
          </cell>
        </row>
        <row r="4486">
          <cell r="M4486" t="str">
            <v>gE</v>
          </cell>
          <cell r="N4486" t="str">
            <v>SGB II</v>
          </cell>
        </row>
        <row r="4487">
          <cell r="M4487" t="str">
            <v>gE</v>
          </cell>
          <cell r="N4487" t="str">
            <v>SGB II</v>
          </cell>
        </row>
        <row r="4488">
          <cell r="M4488" t="str">
            <v>gE</v>
          </cell>
          <cell r="N4488" t="str">
            <v>SGB II</v>
          </cell>
        </row>
        <row r="4489">
          <cell r="M4489" t="str">
            <v>gE</v>
          </cell>
          <cell r="N4489" t="str">
            <v>SGB II</v>
          </cell>
        </row>
        <row r="4490">
          <cell r="M4490" t="str">
            <v>gE</v>
          </cell>
          <cell r="N4490" t="str">
            <v>SGB II</v>
          </cell>
        </row>
        <row r="4491">
          <cell r="M4491" t="str">
            <v>gE</v>
          </cell>
          <cell r="N4491" t="str">
            <v>SGB II</v>
          </cell>
        </row>
        <row r="4492">
          <cell r="M4492" t="str">
            <v>gE</v>
          </cell>
          <cell r="N4492" t="str">
            <v>SGB II</v>
          </cell>
        </row>
        <row r="4493">
          <cell r="M4493" t="str">
            <v>gE</v>
          </cell>
          <cell r="N4493" t="str">
            <v>SGB II</v>
          </cell>
        </row>
        <row r="4494">
          <cell r="M4494" t="str">
            <v>gE</v>
          </cell>
          <cell r="N4494" t="str">
            <v>SGB II</v>
          </cell>
        </row>
        <row r="4495">
          <cell r="M4495" t="str">
            <v>gE</v>
          </cell>
          <cell r="N4495" t="str">
            <v>SGB II</v>
          </cell>
        </row>
        <row r="4496">
          <cell r="M4496" t="str">
            <v>gE</v>
          </cell>
          <cell r="N4496" t="str">
            <v>SGB II</v>
          </cell>
        </row>
        <row r="4497">
          <cell r="M4497" t="str">
            <v>gE</v>
          </cell>
          <cell r="N4497" t="str">
            <v>SGB II</v>
          </cell>
        </row>
        <row r="4498">
          <cell r="M4498" t="str">
            <v>gE</v>
          </cell>
          <cell r="N4498" t="str">
            <v>SGB II</v>
          </cell>
        </row>
        <row r="4499">
          <cell r="M4499" t="str">
            <v>gE</v>
          </cell>
          <cell r="N4499" t="str">
            <v>SGB II</v>
          </cell>
        </row>
        <row r="4500">
          <cell r="M4500" t="str">
            <v>gE</v>
          </cell>
          <cell r="N4500" t="str">
            <v>SGB II</v>
          </cell>
        </row>
        <row r="4501">
          <cell r="M4501" t="str">
            <v>gE</v>
          </cell>
          <cell r="N4501" t="str">
            <v>SGB II</v>
          </cell>
        </row>
        <row r="4502">
          <cell r="M4502" t="str">
            <v>gE</v>
          </cell>
          <cell r="N4502" t="str">
            <v>SGB II</v>
          </cell>
        </row>
        <row r="4503">
          <cell r="M4503" t="str">
            <v>gE</v>
          </cell>
          <cell r="N4503" t="str">
            <v>SGB II</v>
          </cell>
        </row>
        <row r="4504">
          <cell r="M4504" t="str">
            <v>gE</v>
          </cell>
          <cell r="N4504" t="str">
            <v>SGB II</v>
          </cell>
        </row>
        <row r="4505">
          <cell r="M4505" t="str">
            <v>gE</v>
          </cell>
          <cell r="N4505" t="str">
            <v>SGB II</v>
          </cell>
        </row>
        <row r="4506">
          <cell r="M4506" t="str">
            <v>gE</v>
          </cell>
          <cell r="N4506" t="str">
            <v>SGB II</v>
          </cell>
        </row>
        <row r="4507">
          <cell r="M4507" t="str">
            <v>AA</v>
          </cell>
          <cell r="N4507" t="str">
            <v>SGB III</v>
          </cell>
        </row>
        <row r="4508">
          <cell r="M4508" t="str">
            <v>AA</v>
          </cell>
          <cell r="N4508" t="str">
            <v>SGB III</v>
          </cell>
        </row>
        <row r="4509">
          <cell r="M4509" t="str">
            <v>AA</v>
          </cell>
          <cell r="N4509" t="str">
            <v>SGB III</v>
          </cell>
        </row>
        <row r="4510">
          <cell r="M4510" t="str">
            <v>AA</v>
          </cell>
          <cell r="N4510" t="str">
            <v>SGB III</v>
          </cell>
        </row>
        <row r="4511">
          <cell r="M4511" t="str">
            <v>AA</v>
          </cell>
          <cell r="N4511" t="str">
            <v>SGB III</v>
          </cell>
        </row>
        <row r="4512">
          <cell r="M4512" t="str">
            <v>AA</v>
          </cell>
          <cell r="N4512" t="str">
            <v>SGB III</v>
          </cell>
        </row>
        <row r="4513">
          <cell r="M4513" t="str">
            <v>AA</v>
          </cell>
          <cell r="N4513" t="str">
            <v>SGB III</v>
          </cell>
        </row>
        <row r="4514">
          <cell r="M4514" t="str">
            <v>AA</v>
          </cell>
          <cell r="N4514" t="str">
            <v>SGB III</v>
          </cell>
        </row>
        <row r="4515">
          <cell r="M4515" t="str">
            <v>AA</v>
          </cell>
          <cell r="N4515" t="str">
            <v>SGB III</v>
          </cell>
        </row>
        <row r="4516">
          <cell r="M4516" t="str">
            <v>AA</v>
          </cell>
          <cell r="N4516" t="str">
            <v>SGB III</v>
          </cell>
        </row>
        <row r="4517">
          <cell r="M4517" t="str">
            <v>AA</v>
          </cell>
          <cell r="N4517" t="str">
            <v>SGB III</v>
          </cell>
        </row>
        <row r="4518">
          <cell r="M4518" t="str">
            <v>AA</v>
          </cell>
          <cell r="N4518" t="str">
            <v>SGB III</v>
          </cell>
        </row>
        <row r="4519">
          <cell r="M4519" t="str">
            <v>AA</v>
          </cell>
          <cell r="N4519" t="str">
            <v>SGB III</v>
          </cell>
        </row>
        <row r="4520">
          <cell r="M4520" t="str">
            <v>AA</v>
          </cell>
          <cell r="N4520" t="str">
            <v>SGB III</v>
          </cell>
        </row>
        <row r="4521">
          <cell r="M4521" t="str">
            <v>AA</v>
          </cell>
          <cell r="N4521" t="str">
            <v>SGB III</v>
          </cell>
        </row>
        <row r="4522">
          <cell r="M4522" t="str">
            <v>AA</v>
          </cell>
          <cell r="N4522" t="str">
            <v>SGB III</v>
          </cell>
        </row>
        <row r="4523">
          <cell r="M4523" t="str">
            <v>AA</v>
          </cell>
          <cell r="N4523" t="str">
            <v>SGB III</v>
          </cell>
        </row>
        <row r="4524">
          <cell r="M4524" t="str">
            <v>AA</v>
          </cell>
          <cell r="N4524" t="str">
            <v>SGB III</v>
          </cell>
        </row>
        <row r="4525">
          <cell r="M4525" t="str">
            <v>AA</v>
          </cell>
          <cell r="N4525" t="str">
            <v>SGB III</v>
          </cell>
        </row>
        <row r="4526">
          <cell r="M4526" t="str">
            <v>AA</v>
          </cell>
          <cell r="N4526" t="str">
            <v>SGB III</v>
          </cell>
        </row>
        <row r="4527">
          <cell r="M4527" t="str">
            <v>AA</v>
          </cell>
          <cell r="N4527" t="str">
            <v>SGB III</v>
          </cell>
        </row>
        <row r="4528">
          <cell r="M4528" t="str">
            <v>AA</v>
          </cell>
          <cell r="N4528" t="str">
            <v>SGB III</v>
          </cell>
        </row>
        <row r="4529">
          <cell r="M4529" t="str">
            <v>AA</v>
          </cell>
          <cell r="N4529" t="str">
            <v>SGB III</v>
          </cell>
        </row>
        <row r="4530">
          <cell r="M4530" t="str">
            <v>AA</v>
          </cell>
          <cell r="N4530" t="str">
            <v>SGB III</v>
          </cell>
        </row>
        <row r="4531">
          <cell r="M4531" t="str">
            <v>AA</v>
          </cell>
          <cell r="N4531" t="str">
            <v>SGB III</v>
          </cell>
        </row>
        <row r="4532">
          <cell r="M4532" t="str">
            <v>AA</v>
          </cell>
          <cell r="N4532" t="str">
            <v>SGB III</v>
          </cell>
        </row>
        <row r="4533">
          <cell r="M4533" t="str">
            <v>AA</v>
          </cell>
          <cell r="N4533" t="str">
            <v>SGB III</v>
          </cell>
        </row>
        <row r="4534">
          <cell r="M4534" t="str">
            <v>AA</v>
          </cell>
          <cell r="N4534" t="str">
            <v>SGB III</v>
          </cell>
        </row>
        <row r="4535">
          <cell r="M4535" t="str">
            <v>AA</v>
          </cell>
          <cell r="N4535" t="str">
            <v>SGB III</v>
          </cell>
        </row>
        <row r="4536">
          <cell r="M4536" t="str">
            <v>AA</v>
          </cell>
          <cell r="N4536" t="str">
            <v>SGB III</v>
          </cell>
        </row>
        <row r="4537">
          <cell r="M4537" t="str">
            <v>AA</v>
          </cell>
          <cell r="N4537" t="str">
            <v>SGB III</v>
          </cell>
        </row>
        <row r="4538">
          <cell r="M4538" t="str">
            <v>AA</v>
          </cell>
          <cell r="N4538" t="str">
            <v>SGB III</v>
          </cell>
        </row>
        <row r="4539">
          <cell r="M4539" t="str">
            <v>AA</v>
          </cell>
          <cell r="N4539" t="str">
            <v>SGB III</v>
          </cell>
        </row>
        <row r="4540">
          <cell r="M4540" t="str">
            <v>AA</v>
          </cell>
          <cell r="N4540" t="str">
            <v>SGB III</v>
          </cell>
        </row>
        <row r="4541">
          <cell r="M4541" t="str">
            <v>AA</v>
          </cell>
          <cell r="N4541" t="str">
            <v>SGB III</v>
          </cell>
        </row>
        <row r="4542">
          <cell r="M4542" t="str">
            <v>AA</v>
          </cell>
          <cell r="N4542" t="str">
            <v>SGB III</v>
          </cell>
        </row>
        <row r="4543">
          <cell r="M4543" t="str">
            <v>AA</v>
          </cell>
          <cell r="N4543" t="str">
            <v>SGB III</v>
          </cell>
        </row>
        <row r="4544">
          <cell r="M4544" t="str">
            <v>AA</v>
          </cell>
          <cell r="N4544" t="str">
            <v>SGB III</v>
          </cell>
        </row>
        <row r="4545">
          <cell r="M4545" t="str">
            <v>AA</v>
          </cell>
          <cell r="N4545" t="str">
            <v>SGB III</v>
          </cell>
        </row>
        <row r="4546">
          <cell r="M4546" t="str">
            <v>AA</v>
          </cell>
          <cell r="N4546" t="str">
            <v>SGB III</v>
          </cell>
        </row>
        <row r="4547">
          <cell r="M4547" t="str">
            <v>AA</v>
          </cell>
          <cell r="N4547" t="str">
            <v>SGB III</v>
          </cell>
        </row>
        <row r="4548">
          <cell r="M4548" t="str">
            <v>AA</v>
          </cell>
          <cell r="N4548" t="str">
            <v>SGB III</v>
          </cell>
        </row>
        <row r="4549">
          <cell r="M4549" t="str">
            <v>AA</v>
          </cell>
          <cell r="N4549" t="str">
            <v>SGB III</v>
          </cell>
        </row>
        <row r="4550">
          <cell r="M4550" t="str">
            <v>AA</v>
          </cell>
          <cell r="N4550" t="str">
            <v>SGB III</v>
          </cell>
        </row>
        <row r="4551">
          <cell r="M4551" t="str">
            <v>AA</v>
          </cell>
          <cell r="N4551" t="str">
            <v>SGB III</v>
          </cell>
        </row>
        <row r="4552">
          <cell r="M4552" t="str">
            <v>AA</v>
          </cell>
          <cell r="N4552" t="str">
            <v>SGB III</v>
          </cell>
        </row>
        <row r="4553">
          <cell r="M4553" t="str">
            <v>AA</v>
          </cell>
          <cell r="N4553" t="str">
            <v>SGB III</v>
          </cell>
        </row>
        <row r="4554">
          <cell r="M4554" t="str">
            <v>AA</v>
          </cell>
          <cell r="N4554" t="str">
            <v>SGB III</v>
          </cell>
        </row>
        <row r="4555">
          <cell r="M4555" t="str">
            <v>AA</v>
          </cell>
          <cell r="N4555" t="str">
            <v>SGB III</v>
          </cell>
        </row>
        <row r="4556">
          <cell r="M4556" t="str">
            <v>AA</v>
          </cell>
          <cell r="N4556" t="str">
            <v>SGB III</v>
          </cell>
        </row>
        <row r="4557">
          <cell r="M4557" t="str">
            <v>AA</v>
          </cell>
          <cell r="N4557" t="str">
            <v>SGB III</v>
          </cell>
        </row>
        <row r="4558">
          <cell r="M4558" t="str">
            <v>AA</v>
          </cell>
          <cell r="N4558" t="str">
            <v>SGB III</v>
          </cell>
        </row>
        <row r="4559">
          <cell r="M4559" t="str">
            <v>AA</v>
          </cell>
          <cell r="N4559" t="str">
            <v>SGB III</v>
          </cell>
        </row>
        <row r="4560">
          <cell r="M4560" t="str">
            <v>AA</v>
          </cell>
          <cell r="N4560" t="str">
            <v>SGB III</v>
          </cell>
        </row>
        <row r="4561">
          <cell r="M4561" t="str">
            <v>AA</v>
          </cell>
          <cell r="N4561" t="str">
            <v>SGB III</v>
          </cell>
        </row>
        <row r="4562">
          <cell r="M4562" t="str">
            <v>AA</v>
          </cell>
          <cell r="N4562" t="str">
            <v>SGB III</v>
          </cell>
        </row>
        <row r="4563">
          <cell r="M4563" t="str">
            <v>AA</v>
          </cell>
          <cell r="N4563" t="str">
            <v>SGB III</v>
          </cell>
        </row>
        <row r="4564">
          <cell r="M4564" t="str">
            <v>AA</v>
          </cell>
          <cell r="N4564" t="str">
            <v>SGB III</v>
          </cell>
        </row>
        <row r="4565">
          <cell r="M4565" t="str">
            <v>AA</v>
          </cell>
          <cell r="N4565" t="str">
            <v>SGB III</v>
          </cell>
        </row>
        <row r="4566">
          <cell r="M4566" t="str">
            <v>AA</v>
          </cell>
          <cell r="N4566" t="str">
            <v>SGB III</v>
          </cell>
        </row>
        <row r="4567">
          <cell r="M4567" t="str">
            <v>AA</v>
          </cell>
          <cell r="N4567" t="str">
            <v>SGB III</v>
          </cell>
        </row>
        <row r="4568">
          <cell r="M4568" t="str">
            <v>AA</v>
          </cell>
          <cell r="N4568" t="str">
            <v>SGB III</v>
          </cell>
        </row>
        <row r="4569">
          <cell r="M4569" t="str">
            <v>AA</v>
          </cell>
          <cell r="N4569" t="str">
            <v>SGB III</v>
          </cell>
        </row>
        <row r="4570">
          <cell r="M4570" t="str">
            <v>AA</v>
          </cell>
          <cell r="N4570" t="str">
            <v>SGB III</v>
          </cell>
        </row>
        <row r="4571">
          <cell r="M4571" t="str">
            <v>AA</v>
          </cell>
          <cell r="N4571" t="str">
            <v>SGB III</v>
          </cell>
        </row>
        <row r="4572">
          <cell r="M4572" t="str">
            <v>AA</v>
          </cell>
          <cell r="N4572" t="str">
            <v>SGB III</v>
          </cell>
        </row>
        <row r="4573">
          <cell r="M4573" t="str">
            <v>AA</v>
          </cell>
          <cell r="N4573" t="str">
            <v>SGB III</v>
          </cell>
        </row>
        <row r="4574">
          <cell r="M4574" t="str">
            <v>AA</v>
          </cell>
          <cell r="N4574" t="str">
            <v>SGB III</v>
          </cell>
        </row>
        <row r="4575">
          <cell r="M4575" t="str">
            <v>AA</v>
          </cell>
          <cell r="N4575" t="str">
            <v>SGB III</v>
          </cell>
        </row>
        <row r="4576">
          <cell r="M4576" t="str">
            <v>AA</v>
          </cell>
          <cell r="N4576" t="str">
            <v>SGB III</v>
          </cell>
        </row>
        <row r="4577">
          <cell r="M4577" t="str">
            <v>AA</v>
          </cell>
          <cell r="N4577" t="str">
            <v>SGB III</v>
          </cell>
        </row>
        <row r="4578">
          <cell r="M4578" t="str">
            <v>AA</v>
          </cell>
          <cell r="N4578" t="str">
            <v>SGB III</v>
          </cell>
        </row>
        <row r="4579">
          <cell r="M4579" t="str">
            <v>AA</v>
          </cell>
          <cell r="N4579" t="str">
            <v>SGB III</v>
          </cell>
        </row>
        <row r="4580">
          <cell r="M4580" t="str">
            <v>AA</v>
          </cell>
          <cell r="N4580" t="str">
            <v>SGB III</v>
          </cell>
        </row>
        <row r="4581">
          <cell r="M4581" t="str">
            <v>AA</v>
          </cell>
          <cell r="N4581" t="str">
            <v>SGB III</v>
          </cell>
        </row>
        <row r="4582">
          <cell r="M4582" t="str">
            <v>AA</v>
          </cell>
          <cell r="N4582" t="str">
            <v>SGB III</v>
          </cell>
        </row>
        <row r="4583">
          <cell r="M4583" t="str">
            <v>AA</v>
          </cell>
          <cell r="N4583" t="str">
            <v>SGB III</v>
          </cell>
        </row>
        <row r="4584">
          <cell r="M4584" t="str">
            <v>AA</v>
          </cell>
          <cell r="N4584" t="str">
            <v>SGB III</v>
          </cell>
        </row>
        <row r="4585">
          <cell r="M4585" t="str">
            <v>AA</v>
          </cell>
          <cell r="N4585" t="str">
            <v>SGB III</v>
          </cell>
        </row>
        <row r="4586">
          <cell r="M4586" t="str">
            <v>AA</v>
          </cell>
          <cell r="N4586" t="str">
            <v>SGB III</v>
          </cell>
        </row>
        <row r="4587">
          <cell r="M4587" t="str">
            <v>AA</v>
          </cell>
          <cell r="N4587" t="str">
            <v>SGB III</v>
          </cell>
        </row>
        <row r="4588">
          <cell r="M4588" t="str">
            <v>AA</v>
          </cell>
          <cell r="N4588" t="str">
            <v>SGB III</v>
          </cell>
        </row>
        <row r="4589">
          <cell r="M4589" t="str">
            <v>AA</v>
          </cell>
          <cell r="N4589" t="str">
            <v>SGB III</v>
          </cell>
        </row>
        <row r="4590">
          <cell r="M4590" t="str">
            <v>AA</v>
          </cell>
          <cell r="N4590" t="str">
            <v>SGB III</v>
          </cell>
        </row>
        <row r="4591">
          <cell r="M4591" t="str">
            <v>AA</v>
          </cell>
          <cell r="N4591" t="str">
            <v>SGB III</v>
          </cell>
        </row>
        <row r="4592">
          <cell r="M4592" t="str">
            <v>AA</v>
          </cell>
          <cell r="N4592" t="str">
            <v>SGB III</v>
          </cell>
        </row>
        <row r="4593">
          <cell r="M4593" t="str">
            <v>AA</v>
          </cell>
          <cell r="N4593" t="str">
            <v>SGB III</v>
          </cell>
        </row>
        <row r="4594">
          <cell r="M4594" t="str">
            <v>AA</v>
          </cell>
          <cell r="N4594" t="str">
            <v>SGB III</v>
          </cell>
        </row>
        <row r="4595">
          <cell r="M4595" t="str">
            <v>AA</v>
          </cell>
          <cell r="N4595" t="str">
            <v>SGB III</v>
          </cell>
        </row>
        <row r="4596">
          <cell r="M4596" t="str">
            <v>AA</v>
          </cell>
          <cell r="N4596" t="str">
            <v>SGB III</v>
          </cell>
        </row>
        <row r="4597">
          <cell r="M4597" t="str">
            <v>AA</v>
          </cell>
          <cell r="N4597" t="str">
            <v>SGB III</v>
          </cell>
        </row>
        <row r="4598">
          <cell r="M4598" t="str">
            <v>AA</v>
          </cell>
          <cell r="N4598" t="str">
            <v>SGB III</v>
          </cell>
        </row>
        <row r="4599">
          <cell r="M4599" t="str">
            <v>AA</v>
          </cell>
          <cell r="N4599" t="str">
            <v>SGB III</v>
          </cell>
        </row>
        <row r="4600">
          <cell r="M4600" t="str">
            <v>AA</v>
          </cell>
          <cell r="N4600" t="str">
            <v>SGB III</v>
          </cell>
        </row>
        <row r="4601">
          <cell r="M4601" t="str">
            <v>AA</v>
          </cell>
          <cell r="N4601" t="str">
            <v>SGB III</v>
          </cell>
        </row>
        <row r="4602">
          <cell r="M4602" t="str">
            <v>AA</v>
          </cell>
          <cell r="N4602" t="str">
            <v>SGB III</v>
          </cell>
        </row>
        <row r="4603">
          <cell r="M4603" t="str">
            <v>AA</v>
          </cell>
          <cell r="N4603" t="str">
            <v>SGB III</v>
          </cell>
        </row>
        <row r="4604">
          <cell r="M4604" t="str">
            <v>AA</v>
          </cell>
          <cell r="N4604" t="str">
            <v>SGB III</v>
          </cell>
        </row>
        <row r="4605">
          <cell r="M4605" t="str">
            <v>AA</v>
          </cell>
          <cell r="N4605" t="str">
            <v>SGB III</v>
          </cell>
        </row>
        <row r="4606">
          <cell r="M4606" t="str">
            <v>AA</v>
          </cell>
          <cell r="N4606" t="str">
            <v>SGB III</v>
          </cell>
        </row>
        <row r="4607">
          <cell r="M4607" t="str">
            <v>AA</v>
          </cell>
          <cell r="N4607" t="str">
            <v>SGB III</v>
          </cell>
        </row>
        <row r="4608">
          <cell r="M4608" t="str">
            <v>AA</v>
          </cell>
          <cell r="N4608" t="str">
            <v>SGB III</v>
          </cell>
        </row>
        <row r="4609">
          <cell r="M4609" t="str">
            <v>AA</v>
          </cell>
          <cell r="N4609" t="str">
            <v>SGB III</v>
          </cell>
        </row>
        <row r="4610">
          <cell r="M4610" t="str">
            <v>AA</v>
          </cell>
          <cell r="N4610" t="str">
            <v>SGB III</v>
          </cell>
        </row>
        <row r="4611">
          <cell r="M4611" t="str">
            <v>AA</v>
          </cell>
          <cell r="N4611" t="str">
            <v>SGB III</v>
          </cell>
        </row>
        <row r="4612">
          <cell r="M4612" t="str">
            <v>AA</v>
          </cell>
          <cell r="N4612" t="str">
            <v>SGB III</v>
          </cell>
        </row>
        <row r="4613">
          <cell r="M4613" t="str">
            <v>AA</v>
          </cell>
          <cell r="N4613" t="str">
            <v>SGB III</v>
          </cell>
        </row>
        <row r="4614">
          <cell r="M4614" t="str">
            <v>AA</v>
          </cell>
          <cell r="N4614" t="str">
            <v>SGB III</v>
          </cell>
        </row>
        <row r="4615">
          <cell r="M4615" t="str">
            <v>AA</v>
          </cell>
          <cell r="N4615" t="str">
            <v>SGB III</v>
          </cell>
        </row>
        <row r="4616">
          <cell r="M4616" t="str">
            <v>AA</v>
          </cell>
          <cell r="N4616" t="str">
            <v>SGB III</v>
          </cell>
        </row>
        <row r="4617">
          <cell r="M4617" t="str">
            <v>AA</v>
          </cell>
          <cell r="N4617" t="str">
            <v>SGB III</v>
          </cell>
        </row>
        <row r="4618">
          <cell r="M4618" t="str">
            <v>AA</v>
          </cell>
          <cell r="N4618" t="str">
            <v>SGB III</v>
          </cell>
        </row>
        <row r="4619">
          <cell r="M4619" t="str">
            <v>AA</v>
          </cell>
          <cell r="N4619" t="str">
            <v>SGB III</v>
          </cell>
        </row>
        <row r="4620">
          <cell r="M4620" t="str">
            <v>AA</v>
          </cell>
          <cell r="N4620" t="str">
            <v>SGB III</v>
          </cell>
        </row>
        <row r="4621">
          <cell r="M4621" t="str">
            <v>AA</v>
          </cell>
          <cell r="N4621" t="str">
            <v>SGB III</v>
          </cell>
        </row>
        <row r="4622">
          <cell r="M4622" t="str">
            <v>AA</v>
          </cell>
          <cell r="N4622" t="str">
            <v>SGB II</v>
          </cell>
        </row>
        <row r="4623">
          <cell r="M4623" t="str">
            <v>AA</v>
          </cell>
          <cell r="N4623" t="str">
            <v>SGB II</v>
          </cell>
        </row>
        <row r="4624">
          <cell r="M4624" t="str">
            <v>AA</v>
          </cell>
          <cell r="N4624" t="str">
            <v>SGB II</v>
          </cell>
        </row>
        <row r="4625">
          <cell r="M4625" t="str">
            <v>AA</v>
          </cell>
          <cell r="N4625" t="str">
            <v>SGB II</v>
          </cell>
        </row>
        <row r="4626">
          <cell r="M4626" t="str">
            <v>AA</v>
          </cell>
          <cell r="N4626" t="str">
            <v>SGB II</v>
          </cell>
        </row>
        <row r="4627">
          <cell r="M4627" t="str">
            <v>AA</v>
          </cell>
          <cell r="N4627" t="str">
            <v>SGB II</v>
          </cell>
        </row>
        <row r="4628">
          <cell r="M4628" t="str">
            <v>AA</v>
          </cell>
          <cell r="N4628" t="str">
            <v>SGB II</v>
          </cell>
        </row>
        <row r="4629">
          <cell r="M4629" t="str">
            <v>AA</v>
          </cell>
          <cell r="N4629" t="str">
            <v>SGB II</v>
          </cell>
        </row>
        <row r="4630">
          <cell r="M4630" t="str">
            <v>AA</v>
          </cell>
          <cell r="N4630" t="str">
            <v>SGB II</v>
          </cell>
        </row>
        <row r="4631">
          <cell r="M4631" t="str">
            <v>AA</v>
          </cell>
          <cell r="N4631" t="str">
            <v>SGB II</v>
          </cell>
        </row>
        <row r="4632">
          <cell r="M4632" t="str">
            <v>AA</v>
          </cell>
          <cell r="N4632" t="str">
            <v>SGB II</v>
          </cell>
        </row>
        <row r="4633">
          <cell r="M4633" t="str">
            <v>AA</v>
          </cell>
          <cell r="N4633" t="str">
            <v>SGB III</v>
          </cell>
        </row>
        <row r="4634">
          <cell r="M4634" t="str">
            <v>AA</v>
          </cell>
          <cell r="N4634" t="str">
            <v>SGB III</v>
          </cell>
        </row>
        <row r="4635">
          <cell r="M4635" t="str">
            <v>AA</v>
          </cell>
          <cell r="N4635" t="str">
            <v>SGB III</v>
          </cell>
        </row>
        <row r="4636">
          <cell r="M4636" t="str">
            <v>AA</v>
          </cell>
          <cell r="N4636" t="str">
            <v>SGB III</v>
          </cell>
        </row>
        <row r="4637">
          <cell r="M4637" t="str">
            <v>AA</v>
          </cell>
          <cell r="N4637" t="str">
            <v>SGB III</v>
          </cell>
        </row>
        <row r="4638">
          <cell r="M4638" t="str">
            <v>AA</v>
          </cell>
          <cell r="N4638" t="str">
            <v>SGB III</v>
          </cell>
        </row>
        <row r="4639">
          <cell r="M4639" t="str">
            <v>AA</v>
          </cell>
          <cell r="N4639" t="str">
            <v>SGB III</v>
          </cell>
        </row>
        <row r="4640">
          <cell r="M4640" t="str">
            <v>AA</v>
          </cell>
          <cell r="N4640" t="str">
            <v>SGB III</v>
          </cell>
        </row>
        <row r="4641">
          <cell r="M4641" t="str">
            <v>AA</v>
          </cell>
          <cell r="N4641" t="str">
            <v>SGB III</v>
          </cell>
        </row>
        <row r="4642">
          <cell r="M4642" t="str">
            <v>AA</v>
          </cell>
          <cell r="N4642" t="str">
            <v>SGB III</v>
          </cell>
        </row>
        <row r="4643">
          <cell r="M4643" t="str">
            <v>AA</v>
          </cell>
          <cell r="N4643" t="str">
            <v>SGB III</v>
          </cell>
        </row>
        <row r="4644">
          <cell r="M4644" t="str">
            <v>AA</v>
          </cell>
          <cell r="N4644" t="str">
            <v>SGB III</v>
          </cell>
        </row>
        <row r="4645">
          <cell r="M4645" t="str">
            <v>AA</v>
          </cell>
          <cell r="N4645" t="str">
            <v>SGB III</v>
          </cell>
        </row>
        <row r="4646">
          <cell r="M4646" t="str">
            <v>AA</v>
          </cell>
          <cell r="N4646" t="str">
            <v>SGB III</v>
          </cell>
        </row>
        <row r="4647">
          <cell r="M4647" t="str">
            <v>AA</v>
          </cell>
          <cell r="N4647" t="str">
            <v>SGB III</v>
          </cell>
        </row>
        <row r="4648">
          <cell r="M4648" t="str">
            <v>AA</v>
          </cell>
          <cell r="N4648" t="str">
            <v>SGB III</v>
          </cell>
        </row>
        <row r="4649">
          <cell r="M4649" t="str">
            <v>AA</v>
          </cell>
          <cell r="N4649" t="str">
            <v>SGB III</v>
          </cell>
        </row>
        <row r="4650">
          <cell r="M4650" t="str">
            <v>AA</v>
          </cell>
          <cell r="N4650" t="str">
            <v>SGB III</v>
          </cell>
        </row>
        <row r="4651">
          <cell r="M4651" t="str">
            <v>gE</v>
          </cell>
          <cell r="N4651" t="str">
            <v>SGB II</v>
          </cell>
        </row>
        <row r="4652">
          <cell r="M4652" t="str">
            <v>gE</v>
          </cell>
          <cell r="N4652" t="str">
            <v>SGB II</v>
          </cell>
        </row>
        <row r="4653">
          <cell r="M4653" t="str">
            <v>gE</v>
          </cell>
          <cell r="N4653" t="str">
            <v>SGB II</v>
          </cell>
        </row>
        <row r="4654">
          <cell r="M4654" t="str">
            <v>gE</v>
          </cell>
          <cell r="N4654" t="str">
            <v>SGB II</v>
          </cell>
        </row>
        <row r="4655">
          <cell r="M4655" t="str">
            <v>gE</v>
          </cell>
          <cell r="N4655" t="str">
            <v>SGB II</v>
          </cell>
        </row>
        <row r="4656">
          <cell r="M4656" t="str">
            <v>gE</v>
          </cell>
          <cell r="N4656" t="str">
            <v>SGB II</v>
          </cell>
        </row>
        <row r="4657">
          <cell r="M4657" t="str">
            <v>gE</v>
          </cell>
          <cell r="N4657" t="str">
            <v>SGB II</v>
          </cell>
        </row>
        <row r="4658">
          <cell r="M4658" t="str">
            <v>gE</v>
          </cell>
          <cell r="N4658" t="str">
            <v>SGB II</v>
          </cell>
        </row>
        <row r="4659">
          <cell r="M4659" t="str">
            <v>gE</v>
          </cell>
          <cell r="N4659" t="str">
            <v>SGB II</v>
          </cell>
        </row>
        <row r="4660">
          <cell r="M4660" t="str">
            <v>gE</v>
          </cell>
          <cell r="N4660" t="str">
            <v>SGB II</v>
          </cell>
        </row>
        <row r="4661">
          <cell r="M4661" t="str">
            <v>gE</v>
          </cell>
          <cell r="N4661" t="str">
            <v>SGB II</v>
          </cell>
        </row>
        <row r="4662">
          <cell r="M4662" t="str">
            <v>gE</v>
          </cell>
          <cell r="N4662" t="str">
            <v>SGB II</v>
          </cell>
        </row>
        <row r="4663">
          <cell r="M4663" t="str">
            <v>gE</v>
          </cell>
          <cell r="N4663" t="str">
            <v>SGB II</v>
          </cell>
        </row>
        <row r="4664">
          <cell r="M4664" t="str">
            <v>gE</v>
          </cell>
          <cell r="N4664" t="str">
            <v>SGB II</v>
          </cell>
        </row>
        <row r="4665">
          <cell r="M4665" t="str">
            <v>gE</v>
          </cell>
          <cell r="N4665" t="str">
            <v>SGB II</v>
          </cell>
        </row>
        <row r="4666">
          <cell r="M4666" t="str">
            <v>gE</v>
          </cell>
          <cell r="N4666" t="str">
            <v>SGB II</v>
          </cell>
        </row>
        <row r="4667">
          <cell r="M4667" t="str">
            <v>gE</v>
          </cell>
          <cell r="N4667" t="str">
            <v>SGB II</v>
          </cell>
        </row>
        <row r="4668">
          <cell r="M4668" t="str">
            <v>gE</v>
          </cell>
          <cell r="N4668" t="str">
            <v>SGB II</v>
          </cell>
        </row>
        <row r="4669">
          <cell r="M4669" t="str">
            <v>gE</v>
          </cell>
          <cell r="N4669" t="str">
            <v>SGB II</v>
          </cell>
        </row>
        <row r="4670">
          <cell r="M4670" t="str">
            <v>gE</v>
          </cell>
          <cell r="N4670" t="str">
            <v>SGB II</v>
          </cell>
        </row>
        <row r="4671">
          <cell r="M4671" t="str">
            <v>gE</v>
          </cell>
          <cell r="N4671" t="str">
            <v>SGB II</v>
          </cell>
        </row>
        <row r="4672">
          <cell r="M4672" t="str">
            <v>gE</v>
          </cell>
          <cell r="N4672" t="str">
            <v>SGB II</v>
          </cell>
        </row>
        <row r="4673">
          <cell r="M4673" t="str">
            <v>gE</v>
          </cell>
          <cell r="N4673" t="str">
            <v>SGB II</v>
          </cell>
        </row>
        <row r="4674">
          <cell r="M4674" t="str">
            <v>gE</v>
          </cell>
          <cell r="N4674" t="str">
            <v>SGB II</v>
          </cell>
        </row>
        <row r="4675">
          <cell r="M4675" t="str">
            <v>gE</v>
          </cell>
          <cell r="N4675" t="str">
            <v>SGB II</v>
          </cell>
        </row>
        <row r="4676">
          <cell r="M4676" t="str">
            <v>gE</v>
          </cell>
          <cell r="N4676" t="str">
            <v>SGB II</v>
          </cell>
        </row>
        <row r="4677">
          <cell r="M4677" t="str">
            <v>gE</v>
          </cell>
          <cell r="N4677" t="str">
            <v>SGB II</v>
          </cell>
        </row>
        <row r="4678">
          <cell r="M4678" t="str">
            <v>gE</v>
          </cell>
          <cell r="N4678" t="str">
            <v>SGB II</v>
          </cell>
        </row>
        <row r="4679">
          <cell r="M4679" t="str">
            <v>gE</v>
          </cell>
          <cell r="N4679" t="str">
            <v>SGB II</v>
          </cell>
        </row>
        <row r="4680">
          <cell r="M4680" t="str">
            <v>gE</v>
          </cell>
          <cell r="N4680" t="str">
            <v>SGB II</v>
          </cell>
        </row>
        <row r="4681">
          <cell r="M4681" t="str">
            <v>gE</v>
          </cell>
          <cell r="N4681" t="str">
            <v>SGB II</v>
          </cell>
        </row>
        <row r="4682">
          <cell r="M4682" t="str">
            <v>gE</v>
          </cell>
          <cell r="N4682" t="str">
            <v>SGB II</v>
          </cell>
        </row>
        <row r="4683">
          <cell r="M4683" t="str">
            <v>gE</v>
          </cell>
          <cell r="N4683" t="str">
            <v>SGB II</v>
          </cell>
        </row>
        <row r="4684">
          <cell r="M4684" t="str">
            <v>gE</v>
          </cell>
          <cell r="N4684" t="str">
            <v>SGB II</v>
          </cell>
        </row>
        <row r="4685">
          <cell r="M4685" t="str">
            <v>gE</v>
          </cell>
          <cell r="N4685" t="str">
            <v>SGB II</v>
          </cell>
        </row>
        <row r="4686">
          <cell r="M4686" t="str">
            <v>gE</v>
          </cell>
          <cell r="N4686" t="str">
            <v>SGB II</v>
          </cell>
        </row>
        <row r="4687">
          <cell r="M4687" t="str">
            <v>gE</v>
          </cell>
          <cell r="N4687" t="str">
            <v>SGB II</v>
          </cell>
        </row>
        <row r="4688">
          <cell r="M4688" t="str">
            <v>gE</v>
          </cell>
          <cell r="N4688" t="str">
            <v>SGB II</v>
          </cell>
        </row>
        <row r="4689">
          <cell r="M4689" t="str">
            <v>gE</v>
          </cell>
          <cell r="N4689" t="str">
            <v>SGB II</v>
          </cell>
        </row>
        <row r="4690">
          <cell r="M4690" t="str">
            <v>gE</v>
          </cell>
          <cell r="N4690" t="str">
            <v>SGB II</v>
          </cell>
        </row>
        <row r="4691">
          <cell r="M4691" t="str">
            <v>gE</v>
          </cell>
          <cell r="N4691" t="str">
            <v>SGB II</v>
          </cell>
        </row>
        <row r="4692">
          <cell r="M4692" t="str">
            <v>gE</v>
          </cell>
          <cell r="N4692" t="str">
            <v>SGB II</v>
          </cell>
        </row>
        <row r="4693">
          <cell r="M4693" t="str">
            <v>gE</v>
          </cell>
          <cell r="N4693" t="str">
            <v>SGB II</v>
          </cell>
        </row>
        <row r="4694">
          <cell r="M4694" t="str">
            <v>gE</v>
          </cell>
          <cell r="N4694" t="str">
            <v>SGB II</v>
          </cell>
        </row>
        <row r="4695">
          <cell r="M4695" t="str">
            <v>gE</v>
          </cell>
          <cell r="N4695" t="str">
            <v>SGB II</v>
          </cell>
        </row>
        <row r="4696">
          <cell r="M4696" t="str">
            <v>gE</v>
          </cell>
          <cell r="N4696" t="str">
            <v>SGB II</v>
          </cell>
        </row>
        <row r="4697">
          <cell r="M4697" t="str">
            <v>gE</v>
          </cell>
          <cell r="N4697" t="str">
            <v>SGB II</v>
          </cell>
        </row>
        <row r="4698">
          <cell r="M4698" t="str">
            <v>gE</v>
          </cell>
          <cell r="N4698" t="str">
            <v>SGB II</v>
          </cell>
        </row>
        <row r="4699">
          <cell r="M4699" t="str">
            <v>gE</v>
          </cell>
          <cell r="N4699" t="str">
            <v>SGB II</v>
          </cell>
        </row>
        <row r="4700">
          <cell r="M4700" t="str">
            <v>gE</v>
          </cell>
          <cell r="N4700" t="str">
            <v>SGB II</v>
          </cell>
        </row>
        <row r="4701">
          <cell r="M4701" t="str">
            <v>gE</v>
          </cell>
          <cell r="N4701" t="str">
            <v>SGB II</v>
          </cell>
        </row>
        <row r="4702">
          <cell r="M4702" t="str">
            <v>gE</v>
          </cell>
          <cell r="N4702" t="str">
            <v>SGB II</v>
          </cell>
        </row>
        <row r="4703">
          <cell r="M4703" t="str">
            <v>gE</v>
          </cell>
          <cell r="N4703" t="str">
            <v>SGB II</v>
          </cell>
        </row>
        <row r="4704">
          <cell r="M4704" t="str">
            <v>gE</v>
          </cell>
          <cell r="N4704" t="str">
            <v>SGB II</v>
          </cell>
        </row>
        <row r="4705">
          <cell r="M4705" t="str">
            <v>gE</v>
          </cell>
          <cell r="N4705" t="str">
            <v>SGB II</v>
          </cell>
        </row>
        <row r="4706">
          <cell r="M4706" t="str">
            <v>gE</v>
          </cell>
          <cell r="N4706" t="str">
            <v>SGB II</v>
          </cell>
        </row>
        <row r="4707">
          <cell r="M4707" t="str">
            <v>gE</v>
          </cell>
          <cell r="N4707" t="str">
            <v>SGB II</v>
          </cell>
        </row>
        <row r="4708">
          <cell r="M4708" t="str">
            <v>gE</v>
          </cell>
          <cell r="N4708" t="str">
            <v>SGB II</v>
          </cell>
        </row>
        <row r="4709">
          <cell r="M4709" t="str">
            <v>gE</v>
          </cell>
          <cell r="N4709" t="str">
            <v>SGB II</v>
          </cell>
        </row>
        <row r="4710">
          <cell r="M4710" t="str">
            <v>gE</v>
          </cell>
          <cell r="N4710" t="str">
            <v>SGB II</v>
          </cell>
        </row>
        <row r="4711">
          <cell r="M4711" t="str">
            <v>gE</v>
          </cell>
          <cell r="N4711" t="str">
            <v>SGB II</v>
          </cell>
        </row>
        <row r="4712">
          <cell r="M4712" t="str">
            <v>gE</v>
          </cell>
          <cell r="N4712" t="str">
            <v>SGB II</v>
          </cell>
        </row>
        <row r="4713">
          <cell r="M4713" t="str">
            <v>AA</v>
          </cell>
          <cell r="N4713" t="str">
            <v>SGB III</v>
          </cell>
        </row>
        <row r="4714">
          <cell r="M4714" t="str">
            <v>AA</v>
          </cell>
          <cell r="N4714" t="str">
            <v>SGB III</v>
          </cell>
        </row>
        <row r="4715">
          <cell r="M4715" t="str">
            <v>AA</v>
          </cell>
          <cell r="N4715" t="str">
            <v>SGB III</v>
          </cell>
        </row>
        <row r="4716">
          <cell r="M4716" t="str">
            <v>AA</v>
          </cell>
          <cell r="N4716" t="str">
            <v>SGB III</v>
          </cell>
        </row>
        <row r="4717">
          <cell r="M4717" t="str">
            <v>AA</v>
          </cell>
          <cell r="N4717" t="str">
            <v>SGB III</v>
          </cell>
        </row>
        <row r="4718">
          <cell r="M4718" t="str">
            <v>AA</v>
          </cell>
          <cell r="N4718" t="str">
            <v>SGB III</v>
          </cell>
        </row>
        <row r="4719">
          <cell r="M4719" t="str">
            <v>AA</v>
          </cell>
          <cell r="N4719" t="str">
            <v>SGB III</v>
          </cell>
        </row>
        <row r="4720">
          <cell r="M4720" t="str">
            <v>AA</v>
          </cell>
          <cell r="N4720" t="str">
            <v>SGB III</v>
          </cell>
        </row>
        <row r="4721">
          <cell r="M4721" t="str">
            <v>AA</v>
          </cell>
          <cell r="N4721" t="str">
            <v>SGB III</v>
          </cell>
        </row>
        <row r="4722">
          <cell r="M4722" t="str">
            <v>AA</v>
          </cell>
          <cell r="N4722" t="str">
            <v>SGB III</v>
          </cell>
        </row>
        <row r="4723">
          <cell r="M4723" t="str">
            <v>AA</v>
          </cell>
          <cell r="N4723" t="str">
            <v>SGB III</v>
          </cell>
        </row>
        <row r="4724">
          <cell r="M4724" t="str">
            <v>AA</v>
          </cell>
          <cell r="N4724" t="str">
            <v>SGB III</v>
          </cell>
        </row>
        <row r="4725">
          <cell r="M4725" t="str">
            <v>AA</v>
          </cell>
          <cell r="N4725" t="str">
            <v>SGB III</v>
          </cell>
        </row>
        <row r="4726">
          <cell r="M4726" t="str">
            <v>AA</v>
          </cell>
          <cell r="N4726" t="str">
            <v>SGB III</v>
          </cell>
        </row>
        <row r="4727">
          <cell r="M4727" t="str">
            <v>AA</v>
          </cell>
          <cell r="N4727" t="str">
            <v>SGB III</v>
          </cell>
        </row>
        <row r="4728">
          <cell r="M4728" t="str">
            <v>AA</v>
          </cell>
          <cell r="N4728" t="str">
            <v>SGB III</v>
          </cell>
        </row>
        <row r="4729">
          <cell r="M4729" t="str">
            <v>AA</v>
          </cell>
          <cell r="N4729" t="str">
            <v>SGB III</v>
          </cell>
        </row>
        <row r="4730">
          <cell r="M4730" t="str">
            <v>AA</v>
          </cell>
          <cell r="N4730" t="str">
            <v>SGB III</v>
          </cell>
        </row>
        <row r="4731">
          <cell r="M4731" t="str">
            <v>AA</v>
          </cell>
          <cell r="N4731" t="str">
            <v>SGB III</v>
          </cell>
        </row>
        <row r="4732">
          <cell r="M4732" t="str">
            <v>AA</v>
          </cell>
          <cell r="N4732" t="str">
            <v>SGB III</v>
          </cell>
        </row>
        <row r="4733">
          <cell r="M4733" t="str">
            <v>AA</v>
          </cell>
          <cell r="N4733" t="str">
            <v>SGB III</v>
          </cell>
        </row>
        <row r="4734">
          <cell r="M4734" t="str">
            <v>AA</v>
          </cell>
          <cell r="N4734" t="str">
            <v>SGB III</v>
          </cell>
        </row>
        <row r="4735">
          <cell r="M4735" t="str">
            <v>AA</v>
          </cell>
          <cell r="N4735" t="str">
            <v>SGB III</v>
          </cell>
        </row>
        <row r="4736">
          <cell r="M4736" t="str">
            <v>AA</v>
          </cell>
          <cell r="N4736" t="str">
            <v>SGB III</v>
          </cell>
        </row>
        <row r="4737">
          <cell r="M4737" t="str">
            <v>AA</v>
          </cell>
          <cell r="N4737" t="str">
            <v>SGB III</v>
          </cell>
        </row>
        <row r="4738">
          <cell r="M4738" t="str">
            <v>AA</v>
          </cell>
          <cell r="N4738" t="str">
            <v>SGB III</v>
          </cell>
        </row>
        <row r="4739">
          <cell r="M4739" t="str">
            <v>AA</v>
          </cell>
          <cell r="N4739" t="str">
            <v>SGB III</v>
          </cell>
        </row>
        <row r="4740">
          <cell r="M4740" t="str">
            <v>AA</v>
          </cell>
          <cell r="N4740" t="str">
            <v>SGB III</v>
          </cell>
        </row>
        <row r="4741">
          <cell r="M4741" t="str">
            <v>AA</v>
          </cell>
          <cell r="N4741" t="str">
            <v>SGB III</v>
          </cell>
        </row>
        <row r="4742">
          <cell r="M4742" t="str">
            <v>AA</v>
          </cell>
          <cell r="N4742" t="str">
            <v>SGB III</v>
          </cell>
        </row>
        <row r="4743">
          <cell r="M4743" t="str">
            <v>AA</v>
          </cell>
          <cell r="N4743" t="str">
            <v>SGB III</v>
          </cell>
        </row>
        <row r="4744">
          <cell r="M4744" t="str">
            <v>AA</v>
          </cell>
          <cell r="N4744" t="str">
            <v>SGB III</v>
          </cell>
        </row>
        <row r="4745">
          <cell r="M4745" t="str">
            <v>AA</v>
          </cell>
          <cell r="N4745" t="str">
            <v>SGB III</v>
          </cell>
        </row>
        <row r="4746">
          <cell r="M4746" t="str">
            <v>AA</v>
          </cell>
          <cell r="N4746" t="str">
            <v>SGB III</v>
          </cell>
        </row>
        <row r="4747">
          <cell r="M4747" t="str">
            <v>AA</v>
          </cell>
          <cell r="N4747" t="str">
            <v>SGB III</v>
          </cell>
        </row>
        <row r="4748">
          <cell r="M4748" t="str">
            <v>AA</v>
          </cell>
          <cell r="N4748" t="str">
            <v>SGB III</v>
          </cell>
        </row>
        <row r="4749">
          <cell r="M4749" t="str">
            <v>AA</v>
          </cell>
          <cell r="N4749" t="str">
            <v>SGB III</v>
          </cell>
        </row>
        <row r="4750">
          <cell r="M4750" t="str">
            <v>AA</v>
          </cell>
          <cell r="N4750" t="str">
            <v>SGB III</v>
          </cell>
        </row>
        <row r="4751">
          <cell r="M4751" t="str">
            <v>AA</v>
          </cell>
          <cell r="N4751" t="str">
            <v>SGB III</v>
          </cell>
        </row>
        <row r="4752">
          <cell r="M4752" t="str">
            <v>AA</v>
          </cell>
          <cell r="N4752" t="str">
            <v>SGB III</v>
          </cell>
        </row>
        <row r="4753">
          <cell r="M4753" t="str">
            <v>AA</v>
          </cell>
          <cell r="N4753" t="str">
            <v>SGB III</v>
          </cell>
        </row>
        <row r="4754">
          <cell r="M4754" t="str">
            <v>AA</v>
          </cell>
          <cell r="N4754" t="str">
            <v>SGB III</v>
          </cell>
        </row>
        <row r="4755">
          <cell r="M4755" t="str">
            <v>AA</v>
          </cell>
          <cell r="N4755" t="str">
            <v>SGB III</v>
          </cell>
        </row>
        <row r="4756">
          <cell r="M4756" t="str">
            <v>AA</v>
          </cell>
          <cell r="N4756" t="str">
            <v>SGB III</v>
          </cell>
        </row>
        <row r="4757">
          <cell r="M4757" t="str">
            <v>AA</v>
          </cell>
          <cell r="N4757" t="str">
            <v>SGB III</v>
          </cell>
        </row>
        <row r="4758">
          <cell r="M4758" t="str">
            <v>AA</v>
          </cell>
          <cell r="N4758" t="str">
            <v>SGB III</v>
          </cell>
        </row>
        <row r="4759">
          <cell r="M4759" t="str">
            <v>AA</v>
          </cell>
          <cell r="N4759" t="str">
            <v>SGB III</v>
          </cell>
        </row>
        <row r="4760">
          <cell r="M4760" t="str">
            <v>AA</v>
          </cell>
          <cell r="N4760" t="str">
            <v>SGB III</v>
          </cell>
        </row>
        <row r="4761">
          <cell r="M4761" t="str">
            <v>AA</v>
          </cell>
          <cell r="N4761" t="str">
            <v>SGB III</v>
          </cell>
        </row>
        <row r="4762">
          <cell r="M4762" t="str">
            <v>AA</v>
          </cell>
          <cell r="N4762" t="str">
            <v>SGB III</v>
          </cell>
        </row>
        <row r="4763">
          <cell r="M4763" t="str">
            <v>AA</v>
          </cell>
          <cell r="N4763" t="str">
            <v>SGB III</v>
          </cell>
        </row>
        <row r="4764">
          <cell r="M4764" t="str">
            <v>AA</v>
          </cell>
          <cell r="N4764" t="str">
            <v>SGB II</v>
          </cell>
        </row>
        <row r="4765">
          <cell r="M4765" t="str">
            <v>AA</v>
          </cell>
          <cell r="N4765" t="str">
            <v>SGB III</v>
          </cell>
        </row>
        <row r="4766">
          <cell r="M4766" t="str">
            <v>AA</v>
          </cell>
          <cell r="N4766" t="str">
            <v>SGB III</v>
          </cell>
        </row>
        <row r="4767">
          <cell r="M4767" t="str">
            <v>AA</v>
          </cell>
          <cell r="N4767" t="str">
            <v>SGB III</v>
          </cell>
        </row>
        <row r="4768">
          <cell r="M4768" t="str">
            <v>AA</v>
          </cell>
          <cell r="N4768" t="str">
            <v>SGB III</v>
          </cell>
        </row>
        <row r="4769">
          <cell r="M4769" t="str">
            <v>AA</v>
          </cell>
          <cell r="N4769" t="str">
            <v>SGB III</v>
          </cell>
        </row>
        <row r="4770">
          <cell r="M4770" t="str">
            <v>AA</v>
          </cell>
          <cell r="N4770" t="str">
            <v>SGB III</v>
          </cell>
        </row>
        <row r="4771">
          <cell r="M4771" t="str">
            <v>AA</v>
          </cell>
          <cell r="N4771" t="str">
            <v>SGB III</v>
          </cell>
        </row>
        <row r="4772">
          <cell r="M4772" t="str">
            <v>AA</v>
          </cell>
          <cell r="N4772" t="str">
            <v>SGB III</v>
          </cell>
        </row>
        <row r="4773">
          <cell r="M4773" t="str">
            <v>AA</v>
          </cell>
          <cell r="N4773" t="str">
            <v>SGB III</v>
          </cell>
        </row>
        <row r="4774">
          <cell r="M4774" t="str">
            <v>AA</v>
          </cell>
          <cell r="N4774" t="str">
            <v>SGB III</v>
          </cell>
        </row>
        <row r="4775">
          <cell r="M4775" t="str">
            <v>AA</v>
          </cell>
          <cell r="N4775" t="str">
            <v>SGB III</v>
          </cell>
        </row>
        <row r="4776">
          <cell r="M4776" t="str">
            <v>AA</v>
          </cell>
          <cell r="N4776" t="str">
            <v>SGB III</v>
          </cell>
        </row>
        <row r="4777">
          <cell r="M4777" t="str">
            <v>AA</v>
          </cell>
          <cell r="N4777" t="str">
            <v>SGB III</v>
          </cell>
        </row>
        <row r="4778">
          <cell r="M4778" t="str">
            <v>AA</v>
          </cell>
          <cell r="N4778" t="str">
            <v>SGB III</v>
          </cell>
        </row>
        <row r="4779">
          <cell r="M4779" t="str">
            <v>AA</v>
          </cell>
          <cell r="N4779" t="str">
            <v>SGB III</v>
          </cell>
        </row>
        <row r="4780">
          <cell r="M4780" t="str">
            <v>gE</v>
          </cell>
          <cell r="N4780" t="str">
            <v>SGB II</v>
          </cell>
        </row>
        <row r="4781">
          <cell r="M4781" t="str">
            <v>gE</v>
          </cell>
          <cell r="N4781" t="str">
            <v>SGB II</v>
          </cell>
        </row>
        <row r="4782">
          <cell r="M4782" t="str">
            <v>gE</v>
          </cell>
          <cell r="N4782" t="str">
            <v>SGB II</v>
          </cell>
        </row>
        <row r="4783">
          <cell r="M4783" t="str">
            <v>gE</v>
          </cell>
          <cell r="N4783" t="str">
            <v>SGB II</v>
          </cell>
        </row>
        <row r="4784">
          <cell r="M4784" t="str">
            <v>gE</v>
          </cell>
          <cell r="N4784" t="str">
            <v>SGB II</v>
          </cell>
        </row>
        <row r="4785">
          <cell r="M4785" t="str">
            <v>gE</v>
          </cell>
          <cell r="N4785" t="str">
            <v>SGB II</v>
          </cell>
        </row>
        <row r="4786">
          <cell r="M4786" t="str">
            <v>gE</v>
          </cell>
          <cell r="N4786" t="str">
            <v>SGB II</v>
          </cell>
        </row>
        <row r="4787">
          <cell r="M4787" t="str">
            <v>gE</v>
          </cell>
          <cell r="N4787" t="str">
            <v>SGB II</v>
          </cell>
        </row>
        <row r="4788">
          <cell r="M4788" t="str">
            <v>gE</v>
          </cell>
          <cell r="N4788" t="str">
            <v>SGB II</v>
          </cell>
        </row>
        <row r="4789">
          <cell r="M4789" t="str">
            <v>gE</v>
          </cell>
          <cell r="N4789" t="str">
            <v>SGB II</v>
          </cell>
        </row>
        <row r="4790">
          <cell r="M4790" t="str">
            <v>gE</v>
          </cell>
          <cell r="N4790" t="str">
            <v>SGB II</v>
          </cell>
        </row>
        <row r="4791">
          <cell r="M4791" t="str">
            <v>gE</v>
          </cell>
          <cell r="N4791" t="str">
            <v>SGB II</v>
          </cell>
        </row>
        <row r="4792">
          <cell r="M4792" t="str">
            <v>gE</v>
          </cell>
          <cell r="N4792" t="str">
            <v>SGB II</v>
          </cell>
        </row>
        <row r="4793">
          <cell r="M4793" t="str">
            <v>gE</v>
          </cell>
          <cell r="N4793" t="str">
            <v>SGB II</v>
          </cell>
        </row>
        <row r="4794">
          <cell r="M4794" t="str">
            <v>gE</v>
          </cell>
          <cell r="N4794" t="str">
            <v>SGB II</v>
          </cell>
        </row>
        <row r="4795">
          <cell r="M4795" t="str">
            <v>gE</v>
          </cell>
          <cell r="N4795" t="str">
            <v>SGB II</v>
          </cell>
        </row>
        <row r="4796">
          <cell r="M4796" t="str">
            <v>gE</v>
          </cell>
          <cell r="N4796" t="str">
            <v>SGB II</v>
          </cell>
        </row>
        <row r="4797">
          <cell r="M4797" t="str">
            <v>gE</v>
          </cell>
          <cell r="N4797" t="str">
            <v>SGB II</v>
          </cell>
        </row>
        <row r="4798">
          <cell r="M4798" t="str">
            <v>gE</v>
          </cell>
          <cell r="N4798" t="str">
            <v>SGB II</v>
          </cell>
        </row>
        <row r="4799">
          <cell r="M4799" t="str">
            <v>gE</v>
          </cell>
          <cell r="N4799" t="str">
            <v>SGB II</v>
          </cell>
        </row>
        <row r="4800">
          <cell r="M4800" t="str">
            <v>gE</v>
          </cell>
          <cell r="N4800" t="str">
            <v>SGB II</v>
          </cell>
        </row>
        <row r="4801">
          <cell r="M4801" t="str">
            <v>gE</v>
          </cell>
          <cell r="N4801" t="str">
            <v>SGB II</v>
          </cell>
        </row>
        <row r="4802">
          <cell r="M4802" t="str">
            <v>gE</v>
          </cell>
          <cell r="N4802" t="str">
            <v>SGB II</v>
          </cell>
        </row>
        <row r="4803">
          <cell r="M4803" t="str">
            <v>gE</v>
          </cell>
          <cell r="N4803" t="str">
            <v>SGB II</v>
          </cell>
        </row>
        <row r="4804">
          <cell r="M4804" t="str">
            <v>gE</v>
          </cell>
          <cell r="N4804" t="str">
            <v>SGB II</v>
          </cell>
        </row>
        <row r="4805">
          <cell r="M4805" t="str">
            <v>gE</v>
          </cell>
          <cell r="N4805" t="str">
            <v>SGB II</v>
          </cell>
        </row>
        <row r="4806">
          <cell r="M4806" t="str">
            <v>gE</v>
          </cell>
          <cell r="N4806" t="str">
            <v>SGB II</v>
          </cell>
        </row>
        <row r="4807">
          <cell r="M4807" t="str">
            <v>gE</v>
          </cell>
          <cell r="N4807" t="str">
            <v>SGB II</v>
          </cell>
        </row>
        <row r="4808">
          <cell r="M4808" t="str">
            <v>gE</v>
          </cell>
          <cell r="N4808" t="str">
            <v>SGB II</v>
          </cell>
        </row>
        <row r="4809">
          <cell r="M4809" t="str">
            <v>gE</v>
          </cell>
          <cell r="N4809" t="str">
            <v>SGB II</v>
          </cell>
        </row>
        <row r="4810">
          <cell r="M4810" t="str">
            <v>gE</v>
          </cell>
          <cell r="N4810" t="str">
            <v>SGB II</v>
          </cell>
        </row>
        <row r="4811">
          <cell r="M4811" t="str">
            <v>gE</v>
          </cell>
          <cell r="N4811" t="str">
            <v>SGB II</v>
          </cell>
        </row>
        <row r="4812">
          <cell r="M4812" t="str">
            <v>gE</v>
          </cell>
          <cell r="N4812" t="str">
            <v>SGB II</v>
          </cell>
        </row>
        <row r="4813">
          <cell r="M4813" t="str">
            <v>gE</v>
          </cell>
          <cell r="N4813" t="str">
            <v>SGB II</v>
          </cell>
        </row>
        <row r="4814">
          <cell r="M4814" t="str">
            <v>gE</v>
          </cell>
          <cell r="N4814" t="str">
            <v>SGB II</v>
          </cell>
        </row>
        <row r="4815">
          <cell r="M4815" t="str">
            <v>gE</v>
          </cell>
          <cell r="N4815" t="str">
            <v>SGB II</v>
          </cell>
        </row>
        <row r="4816">
          <cell r="M4816" t="str">
            <v>gE</v>
          </cell>
          <cell r="N4816" t="str">
            <v>SGB II</v>
          </cell>
        </row>
        <row r="4817">
          <cell r="M4817" t="str">
            <v>AA</v>
          </cell>
          <cell r="N4817" t="str">
            <v>SGB III</v>
          </cell>
        </row>
        <row r="4818">
          <cell r="M4818" t="str">
            <v>AA</v>
          </cell>
          <cell r="N4818" t="str">
            <v>SGB III</v>
          </cell>
        </row>
        <row r="4819">
          <cell r="M4819" t="str">
            <v>AA</v>
          </cell>
          <cell r="N4819" t="str">
            <v>SGB III</v>
          </cell>
        </row>
        <row r="4820">
          <cell r="M4820" t="str">
            <v>AA</v>
          </cell>
          <cell r="N4820" t="str">
            <v>SGB III</v>
          </cell>
        </row>
        <row r="4821">
          <cell r="M4821" t="str">
            <v>AA</v>
          </cell>
          <cell r="N4821" t="str">
            <v>SGB III</v>
          </cell>
        </row>
        <row r="4822">
          <cell r="M4822" t="str">
            <v>AA</v>
          </cell>
          <cell r="N4822" t="str">
            <v>SGB III</v>
          </cell>
        </row>
        <row r="4823">
          <cell r="M4823" t="str">
            <v>AA</v>
          </cell>
          <cell r="N4823" t="str">
            <v>SGB III</v>
          </cell>
        </row>
        <row r="4824">
          <cell r="M4824" t="str">
            <v>AA</v>
          </cell>
          <cell r="N4824" t="str">
            <v>SGB III</v>
          </cell>
        </row>
        <row r="4825">
          <cell r="M4825" t="str">
            <v>AA</v>
          </cell>
          <cell r="N4825" t="str">
            <v>SGB III</v>
          </cell>
        </row>
        <row r="4826">
          <cell r="M4826" t="str">
            <v>AA</v>
          </cell>
          <cell r="N4826" t="str">
            <v>SGB III</v>
          </cell>
        </row>
        <row r="4827">
          <cell r="M4827" t="str">
            <v>AA</v>
          </cell>
          <cell r="N4827" t="str">
            <v>SGB III</v>
          </cell>
        </row>
        <row r="4828">
          <cell r="M4828" t="str">
            <v>AA</v>
          </cell>
          <cell r="N4828" t="str">
            <v>SGB III</v>
          </cell>
        </row>
        <row r="4829">
          <cell r="M4829" t="str">
            <v>AA</v>
          </cell>
          <cell r="N4829" t="str">
            <v>SGB III</v>
          </cell>
        </row>
        <row r="4830">
          <cell r="M4830" t="str">
            <v>AA</v>
          </cell>
          <cell r="N4830" t="str">
            <v>SGB III</v>
          </cell>
        </row>
        <row r="4831">
          <cell r="M4831" t="str">
            <v>AA</v>
          </cell>
          <cell r="N4831" t="str">
            <v>SGB III</v>
          </cell>
        </row>
        <row r="4832">
          <cell r="M4832" t="str">
            <v>AA</v>
          </cell>
          <cell r="N4832" t="str">
            <v>SGB III</v>
          </cell>
        </row>
        <row r="4833">
          <cell r="M4833" t="str">
            <v>AA</v>
          </cell>
          <cell r="N4833" t="str">
            <v>SGB III</v>
          </cell>
        </row>
        <row r="4834">
          <cell r="M4834" t="str">
            <v>AA</v>
          </cell>
          <cell r="N4834" t="str">
            <v>SGB III</v>
          </cell>
        </row>
        <row r="4835">
          <cell r="M4835" t="str">
            <v>AA</v>
          </cell>
          <cell r="N4835" t="str">
            <v>SGB III</v>
          </cell>
        </row>
        <row r="4836">
          <cell r="M4836" t="str">
            <v>AA</v>
          </cell>
          <cell r="N4836" t="str">
            <v>SGB III</v>
          </cell>
        </row>
        <row r="4837">
          <cell r="M4837" t="str">
            <v>AA</v>
          </cell>
          <cell r="N4837" t="str">
            <v>SGB III</v>
          </cell>
        </row>
        <row r="4838">
          <cell r="M4838" t="str">
            <v>AA</v>
          </cell>
          <cell r="N4838" t="str">
            <v>SGB III</v>
          </cell>
        </row>
        <row r="4839">
          <cell r="M4839" t="str">
            <v>AA</v>
          </cell>
          <cell r="N4839" t="str">
            <v>SGB III</v>
          </cell>
        </row>
        <row r="4840">
          <cell r="M4840" t="str">
            <v>AA</v>
          </cell>
          <cell r="N4840" t="str">
            <v>SGB III</v>
          </cell>
        </row>
        <row r="4841">
          <cell r="M4841" t="str">
            <v>AA</v>
          </cell>
          <cell r="N4841" t="str">
            <v>SGB III</v>
          </cell>
        </row>
        <row r="4842">
          <cell r="M4842" t="str">
            <v>AA</v>
          </cell>
          <cell r="N4842" t="str">
            <v>SGB III</v>
          </cell>
        </row>
        <row r="4843">
          <cell r="M4843" t="str">
            <v>AA</v>
          </cell>
          <cell r="N4843" t="str">
            <v>SGB III</v>
          </cell>
        </row>
        <row r="4844">
          <cell r="M4844" t="str">
            <v>AA</v>
          </cell>
          <cell r="N4844" t="str">
            <v>SGB III</v>
          </cell>
        </row>
        <row r="4845">
          <cell r="M4845" t="str">
            <v>AA</v>
          </cell>
          <cell r="N4845" t="str">
            <v>SGB III</v>
          </cell>
        </row>
        <row r="4846">
          <cell r="M4846" t="str">
            <v>AA</v>
          </cell>
          <cell r="N4846" t="str">
            <v>SGB III</v>
          </cell>
        </row>
        <row r="4847">
          <cell r="M4847" t="str">
            <v>AA</v>
          </cell>
          <cell r="N4847" t="str">
            <v>SGB III</v>
          </cell>
        </row>
        <row r="4848">
          <cell r="M4848" t="str">
            <v>AA</v>
          </cell>
          <cell r="N4848" t="str">
            <v>SGB III</v>
          </cell>
        </row>
        <row r="4849">
          <cell r="M4849" t="str">
            <v>AA</v>
          </cell>
          <cell r="N4849" t="str">
            <v>SGB III</v>
          </cell>
        </row>
        <row r="4850">
          <cell r="M4850" t="str">
            <v>AA</v>
          </cell>
          <cell r="N4850" t="str">
            <v>SGB III</v>
          </cell>
        </row>
        <row r="4851">
          <cell r="M4851" t="str">
            <v>AA</v>
          </cell>
          <cell r="N4851" t="str">
            <v>SGB III</v>
          </cell>
        </row>
        <row r="4852">
          <cell r="M4852" t="str">
            <v>AA</v>
          </cell>
          <cell r="N4852" t="str">
            <v>SGB III</v>
          </cell>
        </row>
        <row r="4853">
          <cell r="M4853" t="str">
            <v>AA</v>
          </cell>
          <cell r="N4853" t="str">
            <v>SGB III</v>
          </cell>
        </row>
        <row r="4854">
          <cell r="M4854" t="str">
            <v>AA</v>
          </cell>
          <cell r="N4854" t="str">
            <v>SGB III</v>
          </cell>
        </row>
        <row r="4855">
          <cell r="M4855" t="str">
            <v>AA</v>
          </cell>
          <cell r="N4855" t="str">
            <v>SGB III</v>
          </cell>
        </row>
        <row r="4856">
          <cell r="M4856" t="str">
            <v>AA</v>
          </cell>
          <cell r="N4856" t="str">
            <v>SGB III</v>
          </cell>
        </row>
        <row r="4857">
          <cell r="M4857" t="str">
            <v>AA</v>
          </cell>
          <cell r="N4857" t="str">
            <v>SGB III</v>
          </cell>
        </row>
        <row r="4858">
          <cell r="M4858" t="str">
            <v>AA</v>
          </cell>
          <cell r="N4858" t="str">
            <v>SGB III</v>
          </cell>
        </row>
        <row r="4859">
          <cell r="M4859" t="str">
            <v>AA</v>
          </cell>
          <cell r="N4859" t="str">
            <v>SGB III</v>
          </cell>
        </row>
        <row r="4860">
          <cell r="M4860" t="str">
            <v>AA</v>
          </cell>
          <cell r="N4860" t="str">
            <v>SGB III</v>
          </cell>
        </row>
        <row r="4861">
          <cell r="M4861" t="str">
            <v>AA</v>
          </cell>
          <cell r="N4861" t="str">
            <v>SGB III</v>
          </cell>
        </row>
        <row r="4862">
          <cell r="M4862" t="str">
            <v>AA</v>
          </cell>
          <cell r="N4862" t="str">
            <v>SGB III</v>
          </cell>
        </row>
        <row r="4863">
          <cell r="M4863" t="str">
            <v>AA</v>
          </cell>
          <cell r="N4863" t="str">
            <v>SGB III</v>
          </cell>
        </row>
        <row r="4864">
          <cell r="M4864" t="str">
            <v>AA</v>
          </cell>
          <cell r="N4864" t="str">
            <v>SGB III</v>
          </cell>
        </row>
        <row r="4865">
          <cell r="M4865" t="str">
            <v>AA</v>
          </cell>
          <cell r="N4865" t="str">
            <v>SGB III</v>
          </cell>
        </row>
        <row r="4866">
          <cell r="M4866" t="str">
            <v>AA</v>
          </cell>
          <cell r="N4866" t="str">
            <v>SGB III</v>
          </cell>
        </row>
        <row r="4867">
          <cell r="M4867" t="str">
            <v>AA</v>
          </cell>
          <cell r="N4867" t="str">
            <v>SGB III</v>
          </cell>
        </row>
        <row r="4868">
          <cell r="M4868" t="str">
            <v>AA</v>
          </cell>
          <cell r="N4868" t="str">
            <v>SGB III</v>
          </cell>
        </row>
        <row r="4869">
          <cell r="M4869" t="str">
            <v>AA</v>
          </cell>
          <cell r="N4869" t="str">
            <v>SGB II</v>
          </cell>
        </row>
        <row r="4870">
          <cell r="M4870" t="str">
            <v>AA</v>
          </cell>
          <cell r="N4870" t="str">
            <v>SGB III</v>
          </cell>
        </row>
        <row r="4871">
          <cell r="M4871" t="str">
            <v>AA</v>
          </cell>
          <cell r="N4871" t="str">
            <v>SGB III</v>
          </cell>
        </row>
        <row r="4872">
          <cell r="M4872" t="str">
            <v>AA</v>
          </cell>
          <cell r="N4872" t="str">
            <v>SGB III</v>
          </cell>
        </row>
        <row r="4873">
          <cell r="M4873" t="str">
            <v>AA</v>
          </cell>
          <cell r="N4873" t="str">
            <v>SGB III</v>
          </cell>
        </row>
        <row r="4874">
          <cell r="M4874" t="str">
            <v>AA</v>
          </cell>
          <cell r="N4874" t="str">
            <v>SGB III</v>
          </cell>
        </row>
        <row r="4875">
          <cell r="M4875" t="str">
            <v>AA</v>
          </cell>
          <cell r="N4875" t="str">
            <v>SGB III</v>
          </cell>
        </row>
        <row r="4876">
          <cell r="M4876" t="str">
            <v>AA</v>
          </cell>
          <cell r="N4876" t="str">
            <v>SGB III</v>
          </cell>
        </row>
        <row r="4877">
          <cell r="M4877" t="str">
            <v>AA</v>
          </cell>
          <cell r="N4877" t="str">
            <v>SGB III</v>
          </cell>
        </row>
        <row r="4878">
          <cell r="M4878" t="str">
            <v>AA</v>
          </cell>
          <cell r="N4878" t="str">
            <v>SGB III</v>
          </cell>
        </row>
        <row r="4879">
          <cell r="M4879" t="str">
            <v>AA</v>
          </cell>
          <cell r="N4879" t="str">
            <v>SGB III</v>
          </cell>
        </row>
        <row r="4880">
          <cell r="M4880" t="str">
            <v>AA</v>
          </cell>
          <cell r="N4880" t="str">
            <v>SGB III</v>
          </cell>
        </row>
        <row r="4881">
          <cell r="M4881" t="str">
            <v>AA</v>
          </cell>
          <cell r="N4881" t="str">
            <v>SGB III</v>
          </cell>
        </row>
        <row r="4882">
          <cell r="M4882" t="str">
            <v>gE</v>
          </cell>
          <cell r="N4882" t="str">
            <v>SGB II</v>
          </cell>
        </row>
        <row r="4883">
          <cell r="M4883" t="str">
            <v>gE</v>
          </cell>
          <cell r="N4883" t="str">
            <v>SGB II</v>
          </cell>
        </row>
        <row r="4884">
          <cell r="M4884" t="str">
            <v>gE</v>
          </cell>
          <cell r="N4884" t="str">
            <v>SGB II</v>
          </cell>
        </row>
        <row r="4885">
          <cell r="M4885" t="str">
            <v>gE</v>
          </cell>
          <cell r="N4885" t="str">
            <v>SGB II</v>
          </cell>
        </row>
        <row r="4886">
          <cell r="M4886" t="str">
            <v>gE</v>
          </cell>
          <cell r="N4886" t="str">
            <v>SGB II</v>
          </cell>
        </row>
        <row r="4887">
          <cell r="M4887" t="str">
            <v>gE</v>
          </cell>
          <cell r="N4887" t="str">
            <v>SGB II</v>
          </cell>
        </row>
        <row r="4888">
          <cell r="M4888" t="str">
            <v>gE</v>
          </cell>
          <cell r="N4888" t="str">
            <v>SGB II</v>
          </cell>
        </row>
        <row r="4889">
          <cell r="M4889" t="str">
            <v>gE</v>
          </cell>
          <cell r="N4889" t="str">
            <v>SGB II</v>
          </cell>
        </row>
        <row r="4890">
          <cell r="M4890" t="str">
            <v>gE</v>
          </cell>
          <cell r="N4890" t="str">
            <v>SGB II</v>
          </cell>
        </row>
        <row r="4891">
          <cell r="M4891" t="str">
            <v>gE</v>
          </cell>
          <cell r="N4891" t="str">
            <v>SGB II</v>
          </cell>
        </row>
        <row r="4892">
          <cell r="M4892" t="str">
            <v>gE</v>
          </cell>
          <cell r="N4892" t="str">
            <v>SGB II</v>
          </cell>
        </row>
        <row r="4893">
          <cell r="M4893" t="str">
            <v>gE</v>
          </cell>
          <cell r="N4893" t="str">
            <v>SGB II</v>
          </cell>
        </row>
        <row r="4894">
          <cell r="M4894" t="str">
            <v>gE</v>
          </cell>
          <cell r="N4894" t="str">
            <v>SGB II</v>
          </cell>
        </row>
        <row r="4895">
          <cell r="M4895" t="str">
            <v>gE</v>
          </cell>
          <cell r="N4895" t="str">
            <v>SGB II</v>
          </cell>
        </row>
        <row r="4896">
          <cell r="M4896" t="str">
            <v>gE</v>
          </cell>
          <cell r="N4896" t="str">
            <v>SGB II</v>
          </cell>
        </row>
        <row r="4897">
          <cell r="M4897" t="str">
            <v>gE</v>
          </cell>
          <cell r="N4897" t="str">
            <v>SGB II</v>
          </cell>
        </row>
        <row r="4898">
          <cell r="M4898" t="str">
            <v>gE</v>
          </cell>
          <cell r="N4898" t="str">
            <v>SGB II</v>
          </cell>
        </row>
        <row r="4899">
          <cell r="M4899" t="str">
            <v>gE</v>
          </cell>
          <cell r="N4899" t="str">
            <v>SGB II</v>
          </cell>
        </row>
        <row r="4900">
          <cell r="M4900" t="str">
            <v>gE</v>
          </cell>
          <cell r="N4900" t="str">
            <v>SGB II</v>
          </cell>
        </row>
        <row r="4901">
          <cell r="M4901" t="str">
            <v>gE</v>
          </cell>
          <cell r="N4901" t="str">
            <v>SGB II</v>
          </cell>
        </row>
        <row r="4902">
          <cell r="M4902" t="str">
            <v>gE</v>
          </cell>
          <cell r="N4902" t="str">
            <v>SGB II</v>
          </cell>
        </row>
        <row r="4903">
          <cell r="M4903" t="str">
            <v>gE</v>
          </cell>
          <cell r="N4903" t="str">
            <v>SGB II</v>
          </cell>
        </row>
        <row r="4904">
          <cell r="M4904" t="str">
            <v>gE</v>
          </cell>
          <cell r="N4904" t="str">
            <v>SGB II</v>
          </cell>
        </row>
        <row r="4905">
          <cell r="M4905" t="str">
            <v>gE</v>
          </cell>
          <cell r="N4905" t="str">
            <v>SGB II</v>
          </cell>
        </row>
        <row r="4906">
          <cell r="M4906" t="str">
            <v>gE</v>
          </cell>
          <cell r="N4906" t="str">
            <v>SGB II</v>
          </cell>
        </row>
        <row r="4907">
          <cell r="M4907" t="str">
            <v>gE</v>
          </cell>
          <cell r="N4907" t="str">
            <v>SGB II</v>
          </cell>
        </row>
        <row r="4908">
          <cell r="M4908" t="str">
            <v>gE</v>
          </cell>
          <cell r="N4908" t="str">
            <v>SGB II</v>
          </cell>
        </row>
        <row r="4909">
          <cell r="M4909" t="str">
            <v>gE</v>
          </cell>
          <cell r="N4909" t="str">
            <v>SGB II</v>
          </cell>
        </row>
        <row r="4910">
          <cell r="M4910" t="str">
            <v>gE</v>
          </cell>
          <cell r="N4910" t="str">
            <v>SGB II</v>
          </cell>
        </row>
        <row r="4911">
          <cell r="M4911" t="str">
            <v>gE</v>
          </cell>
          <cell r="N4911" t="str">
            <v>SGB II</v>
          </cell>
        </row>
        <row r="4912">
          <cell r="M4912" t="str">
            <v>gE</v>
          </cell>
          <cell r="N4912" t="str">
            <v>SGB II</v>
          </cell>
        </row>
        <row r="4913">
          <cell r="M4913" t="str">
            <v>AA</v>
          </cell>
          <cell r="N4913" t="str">
            <v>SGB III</v>
          </cell>
        </row>
        <row r="4914">
          <cell r="M4914" t="str">
            <v>AA</v>
          </cell>
          <cell r="N4914" t="str">
            <v>SGB III</v>
          </cell>
        </row>
        <row r="4915">
          <cell r="M4915" t="str">
            <v>AA</v>
          </cell>
          <cell r="N4915" t="str">
            <v>SGB III</v>
          </cell>
        </row>
        <row r="4916">
          <cell r="M4916" t="str">
            <v>AA</v>
          </cell>
          <cell r="N4916" t="str">
            <v>SGB III</v>
          </cell>
        </row>
        <row r="4917">
          <cell r="M4917" t="str">
            <v>AA</v>
          </cell>
          <cell r="N4917" t="str">
            <v>SGB III</v>
          </cell>
        </row>
        <row r="4918">
          <cell r="M4918" t="str">
            <v>AA</v>
          </cell>
          <cell r="N4918" t="str">
            <v>SGB III</v>
          </cell>
        </row>
        <row r="4919">
          <cell r="M4919" t="str">
            <v>AA</v>
          </cell>
          <cell r="N4919" t="str">
            <v>SGB III</v>
          </cell>
        </row>
        <row r="4920">
          <cell r="M4920" t="str">
            <v>AA</v>
          </cell>
          <cell r="N4920" t="str">
            <v>SGB III</v>
          </cell>
        </row>
        <row r="4921">
          <cell r="M4921" t="str">
            <v>AA</v>
          </cell>
          <cell r="N4921" t="str">
            <v>SGB III</v>
          </cell>
        </row>
        <row r="4922">
          <cell r="M4922" t="str">
            <v>AA</v>
          </cell>
          <cell r="N4922" t="str">
            <v>SGB III</v>
          </cell>
        </row>
        <row r="4923">
          <cell r="M4923" t="str">
            <v>AA</v>
          </cell>
          <cell r="N4923" t="str">
            <v>SGB III</v>
          </cell>
        </row>
        <row r="4924">
          <cell r="M4924" t="str">
            <v>AA</v>
          </cell>
          <cell r="N4924" t="str">
            <v>SGB III</v>
          </cell>
        </row>
        <row r="4925">
          <cell r="M4925" t="str">
            <v>AA</v>
          </cell>
          <cell r="N4925" t="str">
            <v>SGB III</v>
          </cell>
        </row>
        <row r="4926">
          <cell r="M4926" t="str">
            <v>AA</v>
          </cell>
          <cell r="N4926" t="str">
            <v>SGB III</v>
          </cell>
        </row>
        <row r="4927">
          <cell r="M4927" t="str">
            <v>AA</v>
          </cell>
          <cell r="N4927" t="str">
            <v>SGB III</v>
          </cell>
        </row>
        <row r="4928">
          <cell r="M4928" t="str">
            <v>AA</v>
          </cell>
          <cell r="N4928" t="str">
            <v>SGB III</v>
          </cell>
        </row>
        <row r="4929">
          <cell r="M4929" t="str">
            <v>AA</v>
          </cell>
          <cell r="N4929" t="str">
            <v>SGB III</v>
          </cell>
        </row>
        <row r="4930">
          <cell r="M4930" t="str">
            <v>AA</v>
          </cell>
          <cell r="N4930" t="str">
            <v>SGB III</v>
          </cell>
        </row>
        <row r="4931">
          <cell r="M4931" t="str">
            <v>AA</v>
          </cell>
          <cell r="N4931" t="str">
            <v>SGB III</v>
          </cell>
        </row>
        <row r="4932">
          <cell r="M4932" t="str">
            <v>AA</v>
          </cell>
          <cell r="N4932" t="str">
            <v>SGB III</v>
          </cell>
        </row>
        <row r="4933">
          <cell r="M4933" t="str">
            <v>AA</v>
          </cell>
          <cell r="N4933" t="str">
            <v>SGB III</v>
          </cell>
        </row>
        <row r="4934">
          <cell r="M4934" t="str">
            <v>AA</v>
          </cell>
          <cell r="N4934" t="str">
            <v>SGB III</v>
          </cell>
        </row>
        <row r="4935">
          <cell r="M4935" t="str">
            <v>AA</v>
          </cell>
          <cell r="N4935" t="str">
            <v>SGB III</v>
          </cell>
        </row>
        <row r="4936">
          <cell r="M4936" t="str">
            <v>AA</v>
          </cell>
          <cell r="N4936" t="str">
            <v>SGB III</v>
          </cell>
        </row>
        <row r="4937">
          <cell r="M4937" t="str">
            <v>AA</v>
          </cell>
          <cell r="N4937" t="str">
            <v>SGB III</v>
          </cell>
        </row>
        <row r="4938">
          <cell r="M4938" t="str">
            <v>AA</v>
          </cell>
          <cell r="N4938" t="str">
            <v>SGB III</v>
          </cell>
        </row>
        <row r="4939">
          <cell r="M4939" t="str">
            <v>AA</v>
          </cell>
          <cell r="N4939" t="str">
            <v>SGB III</v>
          </cell>
        </row>
        <row r="4940">
          <cell r="M4940" t="str">
            <v>AA</v>
          </cell>
          <cell r="N4940" t="str">
            <v>SGB III</v>
          </cell>
        </row>
        <row r="4941">
          <cell r="M4941" t="str">
            <v>AA</v>
          </cell>
          <cell r="N4941" t="str">
            <v>SGB III</v>
          </cell>
        </row>
        <row r="4942">
          <cell r="M4942" t="str">
            <v>AA</v>
          </cell>
          <cell r="N4942" t="str">
            <v>SGB III</v>
          </cell>
        </row>
        <row r="4943">
          <cell r="M4943" t="str">
            <v>AA</v>
          </cell>
          <cell r="N4943" t="str">
            <v>SGB III</v>
          </cell>
        </row>
        <row r="4944">
          <cell r="M4944" t="str">
            <v>AA</v>
          </cell>
          <cell r="N4944" t="str">
            <v>SGB III</v>
          </cell>
        </row>
        <row r="4945">
          <cell r="M4945" t="str">
            <v>AA</v>
          </cell>
          <cell r="N4945" t="str">
            <v>SGB III</v>
          </cell>
        </row>
        <row r="4946">
          <cell r="M4946" t="str">
            <v>AA</v>
          </cell>
          <cell r="N4946" t="str">
            <v>SGB III</v>
          </cell>
        </row>
        <row r="4947">
          <cell r="M4947" t="str">
            <v>AA</v>
          </cell>
          <cell r="N4947" t="str">
            <v>SGB III</v>
          </cell>
        </row>
        <row r="4948">
          <cell r="M4948" t="str">
            <v>AA</v>
          </cell>
          <cell r="N4948" t="str">
            <v>SGB III</v>
          </cell>
        </row>
        <row r="4949">
          <cell r="M4949" t="str">
            <v>AA</v>
          </cell>
          <cell r="N4949" t="str">
            <v>SGB III</v>
          </cell>
        </row>
        <row r="4950">
          <cell r="M4950" t="str">
            <v>AA</v>
          </cell>
          <cell r="N4950" t="str">
            <v>SGB III</v>
          </cell>
        </row>
        <row r="4951">
          <cell r="M4951" t="str">
            <v>AA</v>
          </cell>
          <cell r="N4951" t="str">
            <v>SGB III</v>
          </cell>
        </row>
        <row r="4952">
          <cell r="M4952" t="str">
            <v>AA</v>
          </cell>
          <cell r="N4952" t="str">
            <v>SGB III</v>
          </cell>
        </row>
        <row r="4953">
          <cell r="M4953" t="str">
            <v>AA</v>
          </cell>
          <cell r="N4953" t="str">
            <v>SGB III</v>
          </cell>
        </row>
        <row r="4954">
          <cell r="M4954" t="str">
            <v>AA</v>
          </cell>
          <cell r="N4954" t="str">
            <v>SGB III</v>
          </cell>
        </row>
        <row r="4955">
          <cell r="M4955" t="str">
            <v>AA</v>
          </cell>
          <cell r="N4955" t="str">
            <v>SGB III</v>
          </cell>
        </row>
        <row r="4956">
          <cell r="M4956" t="str">
            <v>AA</v>
          </cell>
          <cell r="N4956" t="str">
            <v>SGB III</v>
          </cell>
        </row>
        <row r="4957">
          <cell r="M4957" t="str">
            <v>AA</v>
          </cell>
          <cell r="N4957" t="str">
            <v>SGB III</v>
          </cell>
        </row>
        <row r="4958">
          <cell r="M4958" t="str">
            <v>AA</v>
          </cell>
          <cell r="N4958" t="str">
            <v>SGB III</v>
          </cell>
        </row>
        <row r="4959">
          <cell r="M4959" t="str">
            <v>AA</v>
          </cell>
          <cell r="N4959" t="str">
            <v>SGB III</v>
          </cell>
        </row>
        <row r="4960">
          <cell r="M4960" t="str">
            <v>AA</v>
          </cell>
          <cell r="N4960" t="str">
            <v>SGB III</v>
          </cell>
        </row>
        <row r="4961">
          <cell r="M4961" t="str">
            <v>AA</v>
          </cell>
          <cell r="N4961" t="str">
            <v>SGB III</v>
          </cell>
        </row>
        <row r="4962">
          <cell r="M4962" t="str">
            <v>AA</v>
          </cell>
          <cell r="N4962" t="str">
            <v>SGB III</v>
          </cell>
        </row>
        <row r="4963">
          <cell r="M4963" t="str">
            <v>AA</v>
          </cell>
          <cell r="N4963" t="str">
            <v>SGB III</v>
          </cell>
        </row>
        <row r="4964">
          <cell r="M4964" t="str">
            <v>AA</v>
          </cell>
          <cell r="N4964" t="str">
            <v>SGB II</v>
          </cell>
        </row>
        <row r="4965">
          <cell r="M4965" t="str">
            <v>AA</v>
          </cell>
          <cell r="N4965" t="str">
            <v>SGB III</v>
          </cell>
        </row>
        <row r="4966">
          <cell r="M4966" t="str">
            <v>AA</v>
          </cell>
          <cell r="N4966" t="str">
            <v>SGB III</v>
          </cell>
        </row>
        <row r="4967">
          <cell r="M4967" t="str">
            <v>AA</v>
          </cell>
          <cell r="N4967" t="str">
            <v>SGB III</v>
          </cell>
        </row>
        <row r="4968">
          <cell r="M4968" t="str">
            <v>AA</v>
          </cell>
          <cell r="N4968" t="str">
            <v>SGB III</v>
          </cell>
        </row>
        <row r="4969">
          <cell r="M4969" t="str">
            <v>gE</v>
          </cell>
          <cell r="N4969" t="str">
            <v>SGB II</v>
          </cell>
        </row>
        <row r="4970">
          <cell r="M4970" t="str">
            <v>gE</v>
          </cell>
          <cell r="N4970" t="str">
            <v>SGB II</v>
          </cell>
        </row>
        <row r="4971">
          <cell r="M4971" t="str">
            <v>gE</v>
          </cell>
          <cell r="N4971" t="str">
            <v>SGB II</v>
          </cell>
        </row>
        <row r="4972">
          <cell r="M4972" t="str">
            <v>gE</v>
          </cell>
          <cell r="N4972" t="str">
            <v>SGB II</v>
          </cell>
        </row>
        <row r="4973">
          <cell r="M4973" t="str">
            <v>gE</v>
          </cell>
          <cell r="N4973" t="str">
            <v>SGB II</v>
          </cell>
        </row>
        <row r="4974">
          <cell r="M4974" t="str">
            <v>gE</v>
          </cell>
          <cell r="N4974" t="str">
            <v>SGB II</v>
          </cell>
        </row>
        <row r="4975">
          <cell r="M4975" t="str">
            <v>gE</v>
          </cell>
          <cell r="N4975" t="str">
            <v>SGB II</v>
          </cell>
        </row>
        <row r="4976">
          <cell r="M4976" t="str">
            <v>gE</v>
          </cell>
          <cell r="N4976" t="str">
            <v>SGB II</v>
          </cell>
        </row>
        <row r="4977">
          <cell r="M4977" t="str">
            <v>gE</v>
          </cell>
          <cell r="N4977" t="str">
            <v>SGB II</v>
          </cell>
        </row>
        <row r="4978">
          <cell r="M4978" t="str">
            <v>gE</v>
          </cell>
          <cell r="N4978" t="str">
            <v>SGB II</v>
          </cell>
        </row>
        <row r="4979">
          <cell r="M4979" t="str">
            <v>gE</v>
          </cell>
          <cell r="N4979" t="str">
            <v>SGB II</v>
          </cell>
        </row>
        <row r="4980">
          <cell r="M4980" t="str">
            <v>gE</v>
          </cell>
          <cell r="N4980" t="str">
            <v>SGB II</v>
          </cell>
        </row>
        <row r="4981">
          <cell r="M4981" t="str">
            <v>gE</v>
          </cell>
          <cell r="N4981" t="str">
            <v>SGB II</v>
          </cell>
        </row>
        <row r="4982">
          <cell r="M4982" t="str">
            <v>gE</v>
          </cell>
          <cell r="N4982" t="str">
            <v>SGB II</v>
          </cell>
        </row>
        <row r="4983">
          <cell r="M4983" t="str">
            <v>gE</v>
          </cell>
          <cell r="N4983" t="str">
            <v>SGB II</v>
          </cell>
        </row>
        <row r="4984">
          <cell r="M4984" t="str">
            <v>gE</v>
          </cell>
          <cell r="N4984" t="str">
            <v>SGB II</v>
          </cell>
        </row>
        <row r="4985">
          <cell r="M4985" t="str">
            <v>gE</v>
          </cell>
          <cell r="N4985" t="str">
            <v>SGB II</v>
          </cell>
        </row>
        <row r="4986">
          <cell r="M4986" t="str">
            <v>gE</v>
          </cell>
          <cell r="N4986" t="str">
            <v>SGB II</v>
          </cell>
        </row>
        <row r="4987">
          <cell r="M4987" t="str">
            <v>gE</v>
          </cell>
          <cell r="N4987" t="str">
            <v>SGB II</v>
          </cell>
        </row>
        <row r="4988">
          <cell r="M4988" t="str">
            <v>gE</v>
          </cell>
          <cell r="N4988" t="str">
            <v>SGB II</v>
          </cell>
        </row>
        <row r="4989">
          <cell r="M4989" t="str">
            <v>gE</v>
          </cell>
          <cell r="N4989" t="str">
            <v>SGB II</v>
          </cell>
        </row>
        <row r="4990">
          <cell r="M4990" t="str">
            <v>gE</v>
          </cell>
          <cell r="N4990" t="str">
            <v>SGB II</v>
          </cell>
        </row>
        <row r="4991">
          <cell r="M4991" t="str">
            <v>gE</v>
          </cell>
          <cell r="N4991" t="str">
            <v>SGB II</v>
          </cell>
        </row>
        <row r="4992">
          <cell r="M4992" t="str">
            <v>gE</v>
          </cell>
          <cell r="N4992" t="str">
            <v>SGB II</v>
          </cell>
        </row>
        <row r="4993">
          <cell r="M4993" t="str">
            <v>gE</v>
          </cell>
          <cell r="N4993" t="str">
            <v>SGB II</v>
          </cell>
        </row>
        <row r="4994">
          <cell r="M4994" t="str">
            <v>gE</v>
          </cell>
          <cell r="N4994" t="str">
            <v>SGB II</v>
          </cell>
        </row>
        <row r="4995">
          <cell r="M4995" t="str">
            <v>gE</v>
          </cell>
          <cell r="N4995" t="str">
            <v>SGB II</v>
          </cell>
        </row>
        <row r="4996">
          <cell r="M4996" t="str">
            <v>gE</v>
          </cell>
          <cell r="N4996" t="str">
            <v>SGB II</v>
          </cell>
        </row>
        <row r="4997">
          <cell r="M4997" t="str">
            <v>gE</v>
          </cell>
          <cell r="N4997" t="str">
            <v>SGB II</v>
          </cell>
        </row>
        <row r="4998">
          <cell r="M4998" t="str">
            <v>gE</v>
          </cell>
          <cell r="N4998" t="str">
            <v>SGB II</v>
          </cell>
        </row>
        <row r="4999">
          <cell r="M4999" t="str">
            <v>gE</v>
          </cell>
          <cell r="N4999" t="str">
            <v>SGB II</v>
          </cell>
        </row>
        <row r="5000">
          <cell r="M5000" t="str">
            <v>gE</v>
          </cell>
          <cell r="N5000" t="str">
            <v>SGB II</v>
          </cell>
        </row>
        <row r="5001">
          <cell r="M5001" t="str">
            <v>gE</v>
          </cell>
          <cell r="N5001" t="str">
            <v>SGB II</v>
          </cell>
        </row>
        <row r="5002">
          <cell r="M5002" t="str">
            <v>AA</v>
          </cell>
          <cell r="N5002" t="str">
            <v>SGB III</v>
          </cell>
        </row>
        <row r="5003">
          <cell r="M5003" t="str">
            <v>AA</v>
          </cell>
          <cell r="N5003" t="str">
            <v>SGB III</v>
          </cell>
        </row>
        <row r="5004">
          <cell r="M5004" t="str">
            <v>AA</v>
          </cell>
          <cell r="N5004" t="str">
            <v>SGB III</v>
          </cell>
        </row>
        <row r="5005">
          <cell r="M5005" t="str">
            <v>AA</v>
          </cell>
          <cell r="N5005" t="str">
            <v>SGB III</v>
          </cell>
        </row>
        <row r="5006">
          <cell r="M5006" t="str">
            <v>AA</v>
          </cell>
          <cell r="N5006" t="str">
            <v>SGB III</v>
          </cell>
        </row>
        <row r="5007">
          <cell r="M5007" t="str">
            <v>AA</v>
          </cell>
          <cell r="N5007" t="str">
            <v>SGB III</v>
          </cell>
        </row>
        <row r="5008">
          <cell r="M5008" t="str">
            <v>AA</v>
          </cell>
          <cell r="N5008" t="str">
            <v>SGB III</v>
          </cell>
        </row>
        <row r="5009">
          <cell r="M5009" t="str">
            <v>AA</v>
          </cell>
          <cell r="N5009" t="str">
            <v>SGB III</v>
          </cell>
        </row>
        <row r="5010">
          <cell r="M5010" t="str">
            <v>AA</v>
          </cell>
          <cell r="N5010" t="str">
            <v>SGB III</v>
          </cell>
        </row>
        <row r="5011">
          <cell r="M5011" t="str">
            <v>AA</v>
          </cell>
          <cell r="N5011" t="str">
            <v>SGB III</v>
          </cell>
        </row>
        <row r="5012">
          <cell r="M5012" t="str">
            <v>AA</v>
          </cell>
          <cell r="N5012" t="str">
            <v>SGB III</v>
          </cell>
        </row>
        <row r="5013">
          <cell r="M5013" t="str">
            <v>AA</v>
          </cell>
          <cell r="N5013" t="str">
            <v>SGB III</v>
          </cell>
        </row>
        <row r="5014">
          <cell r="M5014" t="str">
            <v>AA</v>
          </cell>
          <cell r="N5014" t="str">
            <v>SGB III</v>
          </cell>
        </row>
        <row r="5015">
          <cell r="M5015" t="str">
            <v>AA</v>
          </cell>
          <cell r="N5015" t="str">
            <v>SGB III</v>
          </cell>
        </row>
        <row r="5016">
          <cell r="M5016" t="str">
            <v>AA</v>
          </cell>
          <cell r="N5016" t="str">
            <v>SGB III</v>
          </cell>
        </row>
        <row r="5017">
          <cell r="M5017" t="str">
            <v>AA</v>
          </cell>
          <cell r="N5017" t="str">
            <v>SGB III</v>
          </cell>
        </row>
        <row r="5018">
          <cell r="M5018" t="str">
            <v>AA</v>
          </cell>
          <cell r="N5018" t="str">
            <v>SGB III</v>
          </cell>
        </row>
        <row r="5019">
          <cell r="M5019" t="str">
            <v>AA</v>
          </cell>
          <cell r="N5019" t="str">
            <v>SGB III</v>
          </cell>
        </row>
        <row r="5020">
          <cell r="M5020" t="str">
            <v>AA</v>
          </cell>
          <cell r="N5020" t="str">
            <v>SGB III</v>
          </cell>
        </row>
        <row r="5021">
          <cell r="M5021" t="str">
            <v>AA</v>
          </cell>
          <cell r="N5021" t="str">
            <v>SGB III</v>
          </cell>
        </row>
        <row r="5022">
          <cell r="M5022" t="str">
            <v>AA</v>
          </cell>
          <cell r="N5022" t="str">
            <v>SGB III</v>
          </cell>
        </row>
        <row r="5023">
          <cell r="M5023" t="str">
            <v>AA</v>
          </cell>
          <cell r="N5023" t="str">
            <v>SGB III</v>
          </cell>
        </row>
        <row r="5024">
          <cell r="M5024" t="str">
            <v>AA</v>
          </cell>
          <cell r="N5024" t="str">
            <v>SGB III</v>
          </cell>
        </row>
        <row r="5025">
          <cell r="M5025" t="str">
            <v>AA</v>
          </cell>
          <cell r="N5025" t="str">
            <v>SGB III</v>
          </cell>
        </row>
        <row r="5026">
          <cell r="M5026" t="str">
            <v>AA</v>
          </cell>
          <cell r="N5026" t="str">
            <v>SGB III</v>
          </cell>
        </row>
        <row r="5027">
          <cell r="M5027" t="str">
            <v>AA</v>
          </cell>
          <cell r="N5027" t="str">
            <v>SGB III</v>
          </cell>
        </row>
        <row r="5028">
          <cell r="M5028" t="str">
            <v>AA</v>
          </cell>
          <cell r="N5028" t="str">
            <v>SGB III</v>
          </cell>
        </row>
        <row r="5029">
          <cell r="M5029" t="str">
            <v>AA</v>
          </cell>
          <cell r="N5029" t="str">
            <v>SGB III</v>
          </cell>
        </row>
        <row r="5030">
          <cell r="M5030" t="str">
            <v>AA</v>
          </cell>
          <cell r="N5030" t="str">
            <v>SGB III</v>
          </cell>
        </row>
        <row r="5031">
          <cell r="M5031" t="str">
            <v>AA</v>
          </cell>
          <cell r="N5031" t="str">
            <v>SGB III</v>
          </cell>
        </row>
        <row r="5032">
          <cell r="M5032" t="str">
            <v>AA</v>
          </cell>
          <cell r="N5032" t="str">
            <v>SGB III</v>
          </cell>
        </row>
        <row r="5033">
          <cell r="M5033" t="str">
            <v>AA</v>
          </cell>
          <cell r="N5033" t="str">
            <v>SGB III</v>
          </cell>
        </row>
        <row r="5034">
          <cell r="M5034" t="str">
            <v>AA</v>
          </cell>
          <cell r="N5034" t="str">
            <v>SGB III</v>
          </cell>
        </row>
        <row r="5035">
          <cell r="M5035" t="str">
            <v>AA</v>
          </cell>
          <cell r="N5035" t="str">
            <v>SGB III</v>
          </cell>
        </row>
        <row r="5036">
          <cell r="M5036" t="str">
            <v>AA</v>
          </cell>
          <cell r="N5036" t="str">
            <v>SGB III</v>
          </cell>
        </row>
        <row r="5037">
          <cell r="M5037" t="str">
            <v>AA</v>
          </cell>
          <cell r="N5037" t="str">
            <v>SGB III</v>
          </cell>
        </row>
        <row r="5038">
          <cell r="M5038" t="str">
            <v>AA</v>
          </cell>
          <cell r="N5038" t="str">
            <v>SGB III</v>
          </cell>
        </row>
        <row r="5039">
          <cell r="M5039" t="str">
            <v>AA</v>
          </cell>
          <cell r="N5039" t="str">
            <v>SGB III</v>
          </cell>
        </row>
        <row r="5040">
          <cell r="M5040" t="str">
            <v>AA</v>
          </cell>
          <cell r="N5040" t="str">
            <v>SGB III</v>
          </cell>
        </row>
        <row r="5041">
          <cell r="M5041" t="str">
            <v>AA</v>
          </cell>
          <cell r="N5041" t="str">
            <v>SGB III</v>
          </cell>
        </row>
        <row r="5042">
          <cell r="M5042" t="str">
            <v>AA</v>
          </cell>
          <cell r="N5042" t="str">
            <v>SGB II</v>
          </cell>
        </row>
        <row r="5043">
          <cell r="M5043" t="str">
            <v>AA</v>
          </cell>
          <cell r="N5043" t="str">
            <v>SGB III</v>
          </cell>
        </row>
        <row r="5044">
          <cell r="M5044" t="str">
            <v>AA</v>
          </cell>
          <cell r="N5044" t="str">
            <v>SGB III</v>
          </cell>
        </row>
        <row r="5045">
          <cell r="M5045" t="str">
            <v>AA</v>
          </cell>
          <cell r="N5045" t="str">
            <v>SGB III</v>
          </cell>
        </row>
        <row r="5046">
          <cell r="M5046" t="str">
            <v>AA</v>
          </cell>
          <cell r="N5046" t="str">
            <v>SGB III</v>
          </cell>
        </row>
        <row r="5047">
          <cell r="M5047" t="str">
            <v>AA</v>
          </cell>
          <cell r="N5047" t="str">
            <v>SGB III</v>
          </cell>
        </row>
        <row r="5048">
          <cell r="M5048" t="str">
            <v>AA</v>
          </cell>
          <cell r="N5048" t="str">
            <v>SGB III</v>
          </cell>
        </row>
        <row r="5049">
          <cell r="M5049" t="str">
            <v>AA</v>
          </cell>
          <cell r="N5049" t="str">
            <v>SGB III</v>
          </cell>
        </row>
        <row r="5050">
          <cell r="M5050" t="str">
            <v>AA</v>
          </cell>
          <cell r="N5050" t="str">
            <v>SGB III</v>
          </cell>
        </row>
        <row r="5051">
          <cell r="M5051" t="str">
            <v>AA</v>
          </cell>
          <cell r="N5051" t="str">
            <v>SGB III</v>
          </cell>
        </row>
        <row r="5052">
          <cell r="M5052" t="str">
            <v>AA</v>
          </cell>
          <cell r="N5052" t="str">
            <v>SGB III</v>
          </cell>
        </row>
        <row r="5053">
          <cell r="M5053" t="str">
            <v>AA</v>
          </cell>
          <cell r="N5053" t="str">
            <v>SGB III</v>
          </cell>
        </row>
        <row r="5054">
          <cell r="M5054" t="str">
            <v>AA</v>
          </cell>
          <cell r="N5054" t="str">
            <v>SGB III</v>
          </cell>
        </row>
        <row r="5055">
          <cell r="M5055" t="str">
            <v>AA</v>
          </cell>
          <cell r="N5055" t="str">
            <v>SGB III</v>
          </cell>
        </row>
        <row r="5056">
          <cell r="M5056" t="str">
            <v>AA</v>
          </cell>
          <cell r="N5056" t="str">
            <v>SGB III</v>
          </cell>
        </row>
        <row r="5057">
          <cell r="M5057" t="str">
            <v>AA</v>
          </cell>
          <cell r="N5057" t="str">
            <v>SGB III</v>
          </cell>
        </row>
        <row r="5058">
          <cell r="M5058" t="str">
            <v>BesDst.</v>
          </cell>
          <cell r="N5058" t="str">
            <v>SGB III</v>
          </cell>
        </row>
        <row r="5059">
          <cell r="M5059" t="str">
            <v>BesDst.</v>
          </cell>
          <cell r="N5059" t="str">
            <v>SGB III</v>
          </cell>
        </row>
        <row r="5060">
          <cell r="M5060" t="str">
            <v>BesDst.</v>
          </cell>
          <cell r="N5060" t="str">
            <v>SGB III</v>
          </cell>
        </row>
        <row r="5061">
          <cell r="M5061" t="str">
            <v>BesDst.</v>
          </cell>
          <cell r="N5061" t="str">
            <v>SGB III</v>
          </cell>
        </row>
        <row r="5062">
          <cell r="M5062" t="str">
            <v>BesDst.</v>
          </cell>
          <cell r="N5062" t="str">
            <v>SGB III</v>
          </cell>
        </row>
        <row r="5063">
          <cell r="M5063" t="str">
            <v>BesDst.</v>
          </cell>
          <cell r="N5063" t="str">
            <v>SGB III</v>
          </cell>
        </row>
        <row r="5064">
          <cell r="M5064" t="str">
            <v>BesDst.</v>
          </cell>
          <cell r="N5064" t="str">
            <v>SGB III</v>
          </cell>
        </row>
        <row r="5065">
          <cell r="M5065" t="str">
            <v>BesDst.</v>
          </cell>
          <cell r="N5065" t="str">
            <v>SGB III</v>
          </cell>
        </row>
        <row r="5066">
          <cell r="M5066" t="str">
            <v>BesDst.</v>
          </cell>
          <cell r="N5066" t="str">
            <v>SGB III</v>
          </cell>
        </row>
        <row r="5067">
          <cell r="M5067" t="str">
            <v>BesDst.</v>
          </cell>
          <cell r="N5067" t="str">
            <v>SGB III</v>
          </cell>
        </row>
        <row r="5068">
          <cell r="M5068" t="str">
            <v>BesDst.</v>
          </cell>
          <cell r="N5068" t="str">
            <v>SGB III</v>
          </cell>
        </row>
        <row r="5069">
          <cell r="M5069" t="str">
            <v>BesDst.</v>
          </cell>
          <cell r="N5069" t="str">
            <v>SGB III</v>
          </cell>
        </row>
        <row r="5070">
          <cell r="M5070" t="str">
            <v>BesDst.</v>
          </cell>
          <cell r="N5070" t="str">
            <v>SGB III</v>
          </cell>
        </row>
        <row r="5071">
          <cell r="M5071" t="str">
            <v>BesDst.</v>
          </cell>
          <cell r="N5071" t="str">
            <v>SGB III</v>
          </cell>
        </row>
        <row r="5072">
          <cell r="M5072" t="str">
            <v>BesDst.</v>
          </cell>
          <cell r="N5072" t="str">
            <v>SGB III</v>
          </cell>
        </row>
        <row r="5073">
          <cell r="M5073" t="str">
            <v>BesDst.</v>
          </cell>
          <cell r="N5073" t="str">
            <v>SGB III</v>
          </cell>
        </row>
        <row r="5074">
          <cell r="M5074" t="str">
            <v>BesDst.</v>
          </cell>
          <cell r="N5074" t="str">
            <v>SGB III</v>
          </cell>
        </row>
        <row r="5075">
          <cell r="M5075" t="str">
            <v>BesDst.</v>
          </cell>
          <cell r="N5075" t="str">
            <v>SGB III</v>
          </cell>
        </row>
        <row r="5076">
          <cell r="M5076" t="str">
            <v>BesDst.</v>
          </cell>
          <cell r="N5076" t="str">
            <v>SGB III</v>
          </cell>
        </row>
        <row r="5077">
          <cell r="M5077" t="str">
            <v>BesDst.</v>
          </cell>
          <cell r="N5077" t="str">
            <v>SGB III</v>
          </cell>
        </row>
        <row r="5078">
          <cell r="M5078" t="str">
            <v>BesDst.</v>
          </cell>
          <cell r="N5078" t="str">
            <v>SGB III</v>
          </cell>
        </row>
        <row r="5079">
          <cell r="M5079" t="str">
            <v>BesDst.</v>
          </cell>
          <cell r="N5079" t="str">
            <v>SGB III</v>
          </cell>
        </row>
        <row r="5080">
          <cell r="M5080" t="str">
            <v>BesDst.</v>
          </cell>
          <cell r="N5080" t="str">
            <v>SGB III</v>
          </cell>
        </row>
        <row r="5081">
          <cell r="M5081" t="str">
            <v>BesDst.</v>
          </cell>
          <cell r="N5081" t="str">
            <v>SGB III</v>
          </cell>
        </row>
        <row r="5082">
          <cell r="M5082" t="str">
            <v>BesDst.</v>
          </cell>
          <cell r="N5082" t="str">
            <v>SGB III</v>
          </cell>
        </row>
        <row r="5083">
          <cell r="M5083" t="str">
            <v>BesDst.</v>
          </cell>
          <cell r="N5083" t="str">
            <v>SGB III</v>
          </cell>
        </row>
        <row r="5084">
          <cell r="M5084" t="str">
            <v>BesDst.</v>
          </cell>
          <cell r="N5084" t="str">
            <v>SGB III</v>
          </cell>
        </row>
        <row r="5085">
          <cell r="M5085" t="str">
            <v>BesDst.</v>
          </cell>
          <cell r="N5085" t="str">
            <v>SGB III</v>
          </cell>
        </row>
        <row r="5086">
          <cell r="M5086" t="str">
            <v>BesDst.</v>
          </cell>
          <cell r="N5086" t="str">
            <v>SGB III</v>
          </cell>
        </row>
        <row r="5087">
          <cell r="M5087" t="str">
            <v>BesDst.</v>
          </cell>
          <cell r="N5087" t="str">
            <v>SGB III</v>
          </cell>
        </row>
        <row r="5088">
          <cell r="M5088" t="str">
            <v>BesDst.</v>
          </cell>
          <cell r="N5088" t="str">
            <v>SGB III</v>
          </cell>
        </row>
        <row r="5089">
          <cell r="M5089" t="str">
            <v>BesDst.</v>
          </cell>
          <cell r="N5089" t="str">
            <v>SGB III</v>
          </cell>
        </row>
        <row r="5090">
          <cell r="M5090" t="str">
            <v>BesDst.</v>
          </cell>
          <cell r="N5090" t="str">
            <v>SGB III</v>
          </cell>
        </row>
        <row r="5091">
          <cell r="M5091" t="str">
            <v>BesDst.</v>
          </cell>
          <cell r="N5091" t="str">
            <v>SGB III</v>
          </cell>
        </row>
        <row r="5092">
          <cell r="M5092" t="str">
            <v>BesDst.</v>
          </cell>
          <cell r="N5092" t="str">
            <v>SGB III</v>
          </cell>
        </row>
        <row r="5093">
          <cell r="M5093" t="str">
            <v>BesDst.</v>
          </cell>
          <cell r="N5093" t="str">
            <v>SGB III</v>
          </cell>
        </row>
        <row r="5094">
          <cell r="M5094" t="str">
            <v>BesDst.</v>
          </cell>
          <cell r="N5094" t="str">
            <v>SGB III</v>
          </cell>
        </row>
        <row r="5095">
          <cell r="M5095" t="str">
            <v>BesDst.</v>
          </cell>
          <cell r="N5095" t="str">
            <v>SGB III</v>
          </cell>
        </row>
        <row r="5096">
          <cell r="M5096" t="str">
            <v>BesDst.</v>
          </cell>
          <cell r="N5096" t="str">
            <v>SGB III</v>
          </cell>
        </row>
        <row r="5097">
          <cell r="M5097" t="str">
            <v>BesDst.</v>
          </cell>
          <cell r="N5097" t="str">
            <v>SGB III</v>
          </cell>
        </row>
        <row r="5098">
          <cell r="M5098" t="str">
            <v>BesDst.</v>
          </cell>
          <cell r="N5098" t="str">
            <v>SGB III</v>
          </cell>
        </row>
        <row r="5099">
          <cell r="M5099" t="str">
            <v>BesDst.</v>
          </cell>
          <cell r="N5099" t="str">
            <v>SGB III</v>
          </cell>
        </row>
        <row r="5100">
          <cell r="M5100" t="str">
            <v>BesDst.</v>
          </cell>
          <cell r="N5100" t="str">
            <v>SGB III</v>
          </cell>
        </row>
        <row r="5101">
          <cell r="M5101" t="str">
            <v>BesDst.</v>
          </cell>
          <cell r="N5101" t="str">
            <v>SGB III</v>
          </cell>
        </row>
        <row r="5102">
          <cell r="M5102" t="str">
            <v>BesDst.</v>
          </cell>
          <cell r="N5102" t="str">
            <v>SGB III</v>
          </cell>
        </row>
        <row r="5103">
          <cell r="M5103" t="str">
            <v>BesDst.</v>
          </cell>
          <cell r="N5103" t="str">
            <v>SGB III</v>
          </cell>
        </row>
        <row r="5104">
          <cell r="M5104" t="str">
            <v>BesDst.</v>
          </cell>
          <cell r="N5104" t="str">
            <v>SGB III</v>
          </cell>
        </row>
        <row r="5105">
          <cell r="M5105" t="str">
            <v>BesDst.</v>
          </cell>
          <cell r="N5105" t="str">
            <v>SGB III</v>
          </cell>
        </row>
        <row r="5106">
          <cell r="M5106" t="str">
            <v>BesDst.</v>
          </cell>
          <cell r="N5106" t="str">
            <v>SGB III</v>
          </cell>
        </row>
        <row r="5107">
          <cell r="M5107" t="str">
            <v>BesDst.</v>
          </cell>
          <cell r="N5107" t="str">
            <v>SGB III</v>
          </cell>
        </row>
        <row r="5108">
          <cell r="M5108" t="str">
            <v>BesDst.</v>
          </cell>
          <cell r="N5108" t="str">
            <v>SGB III</v>
          </cell>
        </row>
        <row r="5109">
          <cell r="M5109" t="str">
            <v>BesDst.</v>
          </cell>
          <cell r="N5109" t="str">
            <v>SGB III</v>
          </cell>
        </row>
        <row r="5110">
          <cell r="M5110" t="str">
            <v>BesDst.</v>
          </cell>
          <cell r="N5110" t="str">
            <v>SGB III</v>
          </cell>
        </row>
        <row r="5111">
          <cell r="M5111" t="str">
            <v>BesDst.</v>
          </cell>
          <cell r="N5111" t="str">
            <v>SGB III</v>
          </cell>
        </row>
        <row r="5112">
          <cell r="M5112" t="str">
            <v>BesDst.</v>
          </cell>
          <cell r="N5112" t="str">
            <v>SGB III</v>
          </cell>
        </row>
        <row r="5113">
          <cell r="M5113" t="str">
            <v>BesDst.</v>
          </cell>
          <cell r="N5113" t="str">
            <v>SGB III</v>
          </cell>
        </row>
        <row r="5114">
          <cell r="M5114" t="str">
            <v>BesDst.</v>
          </cell>
          <cell r="N5114" t="str">
            <v>SGB III</v>
          </cell>
        </row>
        <row r="5115">
          <cell r="M5115" t="str">
            <v>BesDst.</v>
          </cell>
          <cell r="N5115" t="str">
            <v>SGB III</v>
          </cell>
        </row>
        <row r="5116">
          <cell r="M5116" t="str">
            <v>BesDst.</v>
          </cell>
          <cell r="N5116" t="str">
            <v>SGB III</v>
          </cell>
        </row>
        <row r="5117">
          <cell r="M5117" t="str">
            <v>BesDst.</v>
          </cell>
          <cell r="N5117" t="str">
            <v>SGB III</v>
          </cell>
        </row>
        <row r="5118">
          <cell r="M5118" t="str">
            <v>BesDst.</v>
          </cell>
          <cell r="N5118" t="str">
            <v>SGB III</v>
          </cell>
        </row>
        <row r="5119">
          <cell r="M5119" t="str">
            <v>BesDst.</v>
          </cell>
          <cell r="N5119" t="str">
            <v>SGB III</v>
          </cell>
        </row>
        <row r="5120">
          <cell r="M5120" t="str">
            <v>BesDst.</v>
          </cell>
          <cell r="N5120" t="str">
            <v>SGB III</v>
          </cell>
        </row>
        <row r="5121">
          <cell r="M5121" t="str">
            <v>BesDst.</v>
          </cell>
          <cell r="N5121" t="str">
            <v>SGB III</v>
          </cell>
        </row>
        <row r="5122">
          <cell r="M5122" t="str">
            <v>BesDst.</v>
          </cell>
          <cell r="N5122" t="str">
            <v>SGB III</v>
          </cell>
        </row>
        <row r="5123">
          <cell r="M5123" t="str">
            <v>BesDst.</v>
          </cell>
          <cell r="N5123" t="str">
            <v>SGB III</v>
          </cell>
        </row>
        <row r="5124">
          <cell r="M5124" t="str">
            <v>BesDst.</v>
          </cell>
          <cell r="N5124" t="str">
            <v>SGB III</v>
          </cell>
        </row>
        <row r="5125">
          <cell r="M5125" t="str">
            <v>BesDst.</v>
          </cell>
          <cell r="N5125" t="str">
            <v>SGB III</v>
          </cell>
        </row>
        <row r="5126">
          <cell r="M5126" t="str">
            <v>BesDst.</v>
          </cell>
          <cell r="N5126" t="str">
            <v>SGB III</v>
          </cell>
        </row>
        <row r="5127">
          <cell r="M5127" t="str">
            <v>BesDst.</v>
          </cell>
          <cell r="N5127" t="str">
            <v>SGB III</v>
          </cell>
        </row>
        <row r="5128">
          <cell r="M5128" t="str">
            <v>BesDst.</v>
          </cell>
          <cell r="N5128" t="str">
            <v>SGB III</v>
          </cell>
        </row>
        <row r="5129">
          <cell r="M5129" t="str">
            <v>BesDst.</v>
          </cell>
          <cell r="N5129" t="str">
            <v>SGB III</v>
          </cell>
        </row>
        <row r="5130">
          <cell r="M5130" t="str">
            <v>BesDst.</v>
          </cell>
          <cell r="N5130" t="str">
            <v>SGB III</v>
          </cell>
        </row>
        <row r="5131">
          <cell r="M5131" t="str">
            <v>BesDst.</v>
          </cell>
          <cell r="N5131" t="str">
            <v>SGB III</v>
          </cell>
        </row>
        <row r="5132">
          <cell r="M5132" t="str">
            <v>BesDst.</v>
          </cell>
          <cell r="N5132" t="str">
            <v>SGB III</v>
          </cell>
        </row>
        <row r="5133">
          <cell r="M5133" t="str">
            <v>BesDst.</v>
          </cell>
          <cell r="N5133" t="str">
            <v>SGB III</v>
          </cell>
        </row>
        <row r="5134">
          <cell r="M5134" t="str">
            <v>BesDst.</v>
          </cell>
          <cell r="N5134" t="str">
            <v>SGB III</v>
          </cell>
        </row>
        <row r="5135">
          <cell r="M5135" t="str">
            <v>BesDst.</v>
          </cell>
          <cell r="N5135" t="str">
            <v>SGB III</v>
          </cell>
        </row>
        <row r="5136">
          <cell r="M5136" t="str">
            <v>BesDst.</v>
          </cell>
          <cell r="N5136" t="str">
            <v>SGB III</v>
          </cell>
        </row>
        <row r="5137">
          <cell r="M5137" t="str">
            <v>BesDst.</v>
          </cell>
          <cell r="N5137" t="str">
            <v>SGB III</v>
          </cell>
        </row>
        <row r="5138">
          <cell r="M5138" t="str">
            <v>BesDst.</v>
          </cell>
          <cell r="N5138" t="str">
            <v>SGB III</v>
          </cell>
        </row>
        <row r="5139">
          <cell r="M5139" t="str">
            <v>BesDst.</v>
          </cell>
          <cell r="N5139" t="str">
            <v>SGB III</v>
          </cell>
        </row>
        <row r="5140">
          <cell r="M5140" t="str">
            <v>BesDst.</v>
          </cell>
          <cell r="N5140" t="str">
            <v>SGB III</v>
          </cell>
        </row>
        <row r="5141">
          <cell r="M5141" t="str">
            <v>BesDst.</v>
          </cell>
          <cell r="N5141" t="str">
            <v>SGB III</v>
          </cell>
        </row>
        <row r="5142">
          <cell r="M5142" t="str">
            <v>BesDst.</v>
          </cell>
          <cell r="N5142" t="str">
            <v>SGB III</v>
          </cell>
        </row>
        <row r="5143">
          <cell r="M5143" t="str">
            <v>BesDst.</v>
          </cell>
          <cell r="N5143" t="str">
            <v>SGB III</v>
          </cell>
        </row>
        <row r="5144">
          <cell r="M5144" t="str">
            <v>BesDst.</v>
          </cell>
          <cell r="N5144" t="str">
            <v>SGB III</v>
          </cell>
        </row>
        <row r="5145">
          <cell r="M5145" t="str">
            <v>BesDst.</v>
          </cell>
          <cell r="N5145" t="str">
            <v>SGB III</v>
          </cell>
        </row>
        <row r="5146">
          <cell r="M5146" t="str">
            <v>BesDst.</v>
          </cell>
          <cell r="N5146" t="str">
            <v>SGB III</v>
          </cell>
        </row>
        <row r="5147">
          <cell r="M5147" t="str">
            <v>BesDst.</v>
          </cell>
          <cell r="N5147" t="str">
            <v>SGB III</v>
          </cell>
        </row>
        <row r="5148">
          <cell r="M5148" t="str">
            <v>BesDst.</v>
          </cell>
          <cell r="N5148" t="str">
            <v>SGB III</v>
          </cell>
        </row>
        <row r="5149">
          <cell r="M5149" t="str">
            <v>BesDst.</v>
          </cell>
          <cell r="N5149" t="str">
            <v>SGB III</v>
          </cell>
        </row>
        <row r="5150">
          <cell r="M5150" t="str">
            <v>BesDst.</v>
          </cell>
          <cell r="N5150" t="str">
            <v>SGB III</v>
          </cell>
        </row>
        <row r="5151">
          <cell r="M5151" t="str">
            <v>BesDst.</v>
          </cell>
          <cell r="N5151" t="str">
            <v>SGB III</v>
          </cell>
        </row>
        <row r="5152">
          <cell r="M5152" t="str">
            <v>BesDst.</v>
          </cell>
          <cell r="N5152" t="str">
            <v>SGB III</v>
          </cell>
        </row>
        <row r="5153">
          <cell r="M5153" t="str">
            <v>BesDst.</v>
          </cell>
          <cell r="N5153" t="str">
            <v>SGB III</v>
          </cell>
        </row>
        <row r="5154">
          <cell r="M5154" t="str">
            <v>BesDst.</v>
          </cell>
          <cell r="N5154" t="str">
            <v>SGB III</v>
          </cell>
        </row>
        <row r="5155">
          <cell r="M5155" t="str">
            <v>BesDst.</v>
          </cell>
          <cell r="N5155" t="str">
            <v>SGB III</v>
          </cell>
        </row>
        <row r="5156">
          <cell r="M5156" t="str">
            <v>BesDst.</v>
          </cell>
          <cell r="N5156" t="str">
            <v>SGB III</v>
          </cell>
        </row>
        <row r="5157">
          <cell r="M5157" t="str">
            <v>BesDst.</v>
          </cell>
          <cell r="N5157" t="str">
            <v>SGB III</v>
          </cell>
        </row>
        <row r="5158">
          <cell r="M5158" t="str">
            <v>BesDst.</v>
          </cell>
          <cell r="N5158" t="str">
            <v>SGB III</v>
          </cell>
        </row>
        <row r="5159">
          <cell r="M5159" t="str">
            <v>BesDst.</v>
          </cell>
          <cell r="N5159" t="str">
            <v>SGB III</v>
          </cell>
        </row>
        <row r="5160">
          <cell r="M5160" t="str">
            <v>BesDst.</v>
          </cell>
          <cell r="N5160" t="str">
            <v>SGB III</v>
          </cell>
        </row>
        <row r="5161">
          <cell r="M5161" t="str">
            <v>BesDst.</v>
          </cell>
          <cell r="N5161" t="str">
            <v>SGB III</v>
          </cell>
        </row>
        <row r="5162">
          <cell r="M5162" t="str">
            <v>BesDst.</v>
          </cell>
          <cell r="N5162" t="str">
            <v>SGB III</v>
          </cell>
        </row>
        <row r="5163">
          <cell r="M5163" t="str">
            <v>BesDst.</v>
          </cell>
          <cell r="N5163" t="str">
            <v>SGB III</v>
          </cell>
        </row>
        <row r="5164">
          <cell r="M5164" t="str">
            <v>BesDst.</v>
          </cell>
          <cell r="N5164" t="str">
            <v>SGB III</v>
          </cell>
        </row>
        <row r="5165">
          <cell r="M5165" t="str">
            <v>BesDst.</v>
          </cell>
          <cell r="N5165" t="str">
            <v>SGB III</v>
          </cell>
        </row>
        <row r="5166">
          <cell r="M5166" t="str">
            <v>BesDst.</v>
          </cell>
          <cell r="N5166" t="str">
            <v>SGB III</v>
          </cell>
        </row>
        <row r="5167">
          <cell r="M5167" t="str">
            <v>BesDst.</v>
          </cell>
          <cell r="N5167" t="str">
            <v>SGB III</v>
          </cell>
        </row>
        <row r="5168">
          <cell r="M5168" t="str">
            <v>BesDst.</v>
          </cell>
          <cell r="N5168" t="str">
            <v>SGB III</v>
          </cell>
        </row>
        <row r="5169">
          <cell r="M5169" t="str">
            <v>BesDst.</v>
          </cell>
          <cell r="N5169" t="str">
            <v>SGB III</v>
          </cell>
        </row>
        <row r="5170">
          <cell r="M5170" t="str">
            <v>BesDst.</v>
          </cell>
          <cell r="N5170" t="str">
            <v>SGB III</v>
          </cell>
        </row>
        <row r="5171">
          <cell r="M5171" t="str">
            <v>BesDst.</v>
          </cell>
          <cell r="N5171" t="str">
            <v>SGB III</v>
          </cell>
        </row>
        <row r="5172">
          <cell r="M5172" t="str">
            <v>BesDst.</v>
          </cell>
          <cell r="N5172" t="str">
            <v>SGB III</v>
          </cell>
        </row>
        <row r="5173">
          <cell r="M5173" t="str">
            <v>BesDst.</v>
          </cell>
          <cell r="N5173" t="str">
            <v>SGB III</v>
          </cell>
        </row>
        <row r="5174">
          <cell r="M5174" t="str">
            <v>BesDst.</v>
          </cell>
          <cell r="N5174" t="str">
            <v>SGB III</v>
          </cell>
        </row>
        <row r="5175">
          <cell r="M5175" t="str">
            <v>BesDst.</v>
          </cell>
          <cell r="N5175" t="str">
            <v>SGB III</v>
          </cell>
        </row>
        <row r="5176">
          <cell r="M5176" t="str">
            <v>BesDst.</v>
          </cell>
          <cell r="N5176" t="str">
            <v>SGB III</v>
          </cell>
        </row>
        <row r="5177">
          <cell r="M5177" t="str">
            <v>BesDst.</v>
          </cell>
          <cell r="N5177" t="str">
            <v>SGB III</v>
          </cell>
        </row>
        <row r="5178">
          <cell r="M5178" t="str">
            <v>BesDst.</v>
          </cell>
          <cell r="N5178" t="str">
            <v>SGB III</v>
          </cell>
        </row>
        <row r="5179">
          <cell r="M5179" t="str">
            <v>BesDst.</v>
          </cell>
          <cell r="N5179" t="str">
            <v>SGB III</v>
          </cell>
        </row>
        <row r="5180">
          <cell r="M5180" t="str">
            <v>BesDst.</v>
          </cell>
          <cell r="N5180" t="str">
            <v>SGB III</v>
          </cell>
        </row>
        <row r="5181">
          <cell r="M5181" t="str">
            <v>BesDst.</v>
          </cell>
          <cell r="N5181" t="str">
            <v>SGB III</v>
          </cell>
        </row>
        <row r="5182">
          <cell r="M5182" t="str">
            <v>BesDst.</v>
          </cell>
          <cell r="N5182" t="str">
            <v>SGB III</v>
          </cell>
        </row>
        <row r="5183">
          <cell r="M5183" t="str">
            <v>BesDst.</v>
          </cell>
          <cell r="N5183" t="str">
            <v>SGB III</v>
          </cell>
        </row>
        <row r="5184">
          <cell r="M5184" t="str">
            <v>BesDst.</v>
          </cell>
          <cell r="N5184" t="str">
            <v>SGB III</v>
          </cell>
        </row>
        <row r="5185">
          <cell r="M5185" t="str">
            <v>BesDst.</v>
          </cell>
          <cell r="N5185" t="str">
            <v>SGB III</v>
          </cell>
        </row>
        <row r="5186">
          <cell r="M5186" t="str">
            <v>BesDst.</v>
          </cell>
          <cell r="N5186" t="str">
            <v>SGB III</v>
          </cell>
        </row>
        <row r="5187">
          <cell r="M5187" t="str">
            <v>BesDst.</v>
          </cell>
          <cell r="N5187" t="str">
            <v>SGB III</v>
          </cell>
        </row>
        <row r="5188">
          <cell r="M5188" t="str">
            <v>BesDst.</v>
          </cell>
          <cell r="N5188" t="str">
            <v>SGB III</v>
          </cell>
        </row>
        <row r="5189">
          <cell r="M5189" t="str">
            <v>BesDst.</v>
          </cell>
          <cell r="N5189" t="str">
            <v>SGB III</v>
          </cell>
        </row>
        <row r="5190">
          <cell r="M5190" t="str">
            <v>BesDst.</v>
          </cell>
          <cell r="N5190" t="str">
            <v>SGB III</v>
          </cell>
        </row>
        <row r="5191">
          <cell r="M5191" t="str">
            <v>BesDst.</v>
          </cell>
          <cell r="N5191" t="str">
            <v>SGB III</v>
          </cell>
        </row>
        <row r="5192">
          <cell r="M5192" t="str">
            <v>BesDst.</v>
          </cell>
          <cell r="N5192" t="str">
            <v>SGB III</v>
          </cell>
        </row>
        <row r="5193">
          <cell r="M5193" t="str">
            <v>BesDst.</v>
          </cell>
          <cell r="N5193" t="str">
            <v>SGB III</v>
          </cell>
        </row>
        <row r="5194">
          <cell r="M5194" t="str">
            <v>BesDst.</v>
          </cell>
          <cell r="N5194" t="str">
            <v>SGB III</v>
          </cell>
        </row>
        <row r="5195">
          <cell r="M5195" t="str">
            <v>BesDst.</v>
          </cell>
          <cell r="N5195" t="str">
            <v>SGB III</v>
          </cell>
        </row>
        <row r="5196">
          <cell r="M5196" t="str">
            <v>BesDst.</v>
          </cell>
          <cell r="N5196" t="str">
            <v>SGB III</v>
          </cell>
        </row>
        <row r="5197">
          <cell r="M5197" t="str">
            <v>BesDst.</v>
          </cell>
          <cell r="N5197" t="str">
            <v>SGB III</v>
          </cell>
        </row>
        <row r="5198">
          <cell r="M5198" t="str">
            <v>BesDst.</v>
          </cell>
          <cell r="N5198" t="str">
            <v>SGB III</v>
          </cell>
        </row>
        <row r="5199">
          <cell r="M5199" t="str">
            <v>BesDst.</v>
          </cell>
          <cell r="N5199" t="str">
            <v>SGB III</v>
          </cell>
        </row>
        <row r="5200">
          <cell r="M5200" t="str">
            <v>BesDst.</v>
          </cell>
          <cell r="N5200" t="str">
            <v>SGB III</v>
          </cell>
        </row>
        <row r="5201">
          <cell r="M5201" t="str">
            <v>BesDst.</v>
          </cell>
          <cell r="N5201" t="str">
            <v>SGB III</v>
          </cell>
        </row>
        <row r="5202">
          <cell r="M5202" t="str">
            <v>BesDst.</v>
          </cell>
          <cell r="N5202" t="str">
            <v>SGB III</v>
          </cell>
        </row>
        <row r="5203">
          <cell r="M5203" t="str">
            <v>AA</v>
          </cell>
          <cell r="N5203" t="str">
            <v>SGB III</v>
          </cell>
        </row>
        <row r="5204">
          <cell r="M5204" t="str">
            <v>AA</v>
          </cell>
          <cell r="N5204" t="str">
            <v>SGB III</v>
          </cell>
        </row>
        <row r="5205">
          <cell r="M5205" t="str">
            <v>AA</v>
          </cell>
          <cell r="N5205" t="str">
            <v>SGB III</v>
          </cell>
        </row>
        <row r="5206">
          <cell r="M5206" t="str">
            <v>AA</v>
          </cell>
          <cell r="N5206" t="str">
            <v>SGB III</v>
          </cell>
        </row>
        <row r="5207">
          <cell r="M5207" t="str">
            <v>AA</v>
          </cell>
          <cell r="N5207" t="str">
            <v>SGB III</v>
          </cell>
        </row>
        <row r="5208">
          <cell r="M5208" t="str">
            <v>AA</v>
          </cell>
          <cell r="N5208" t="str">
            <v>SGB III</v>
          </cell>
        </row>
        <row r="5209">
          <cell r="M5209" t="str">
            <v>AA</v>
          </cell>
          <cell r="N5209" t="str">
            <v>SGB III</v>
          </cell>
        </row>
        <row r="5210">
          <cell r="M5210" t="str">
            <v>AA</v>
          </cell>
          <cell r="N5210" t="str">
            <v>SGB III</v>
          </cell>
        </row>
        <row r="5211">
          <cell r="M5211" t="str">
            <v>AA</v>
          </cell>
          <cell r="N5211" t="str">
            <v>SGB III</v>
          </cell>
        </row>
        <row r="5212">
          <cell r="M5212" t="str">
            <v>AA</v>
          </cell>
          <cell r="N5212" t="str">
            <v>SGB III</v>
          </cell>
        </row>
        <row r="5213">
          <cell r="M5213" t="str">
            <v>AA</v>
          </cell>
          <cell r="N5213" t="str">
            <v>SGB III</v>
          </cell>
        </row>
        <row r="5214">
          <cell r="M5214" t="str">
            <v>AA</v>
          </cell>
          <cell r="N5214" t="str">
            <v>SGB III</v>
          </cell>
        </row>
        <row r="5215">
          <cell r="M5215" t="str">
            <v>AA</v>
          </cell>
          <cell r="N5215" t="str">
            <v>SGB III</v>
          </cell>
        </row>
        <row r="5216">
          <cell r="M5216" t="str">
            <v>AA</v>
          </cell>
          <cell r="N5216" t="str">
            <v>SGB III</v>
          </cell>
        </row>
        <row r="5217">
          <cell r="M5217" t="str">
            <v>AA</v>
          </cell>
          <cell r="N5217" t="str">
            <v>SGB III</v>
          </cell>
        </row>
        <row r="5218">
          <cell r="M5218" t="str">
            <v>AA</v>
          </cell>
          <cell r="N5218" t="str">
            <v>SGB III</v>
          </cell>
        </row>
        <row r="5219">
          <cell r="M5219" t="str">
            <v>AA</v>
          </cell>
          <cell r="N5219" t="str">
            <v>SGB III</v>
          </cell>
        </row>
        <row r="5220">
          <cell r="M5220" t="str">
            <v>AA</v>
          </cell>
          <cell r="N5220" t="str">
            <v>SGB III</v>
          </cell>
        </row>
        <row r="5221">
          <cell r="M5221" t="str">
            <v>AA</v>
          </cell>
          <cell r="N5221" t="str">
            <v>SGB III</v>
          </cell>
        </row>
        <row r="5222">
          <cell r="M5222" t="str">
            <v>AA</v>
          </cell>
          <cell r="N5222" t="str">
            <v>SGB III</v>
          </cell>
        </row>
        <row r="5223">
          <cell r="M5223" t="str">
            <v>AA</v>
          </cell>
          <cell r="N5223" t="str">
            <v>SGB III</v>
          </cell>
        </row>
        <row r="5224">
          <cell r="M5224" t="str">
            <v>AA</v>
          </cell>
          <cell r="N5224" t="str">
            <v>SGB III</v>
          </cell>
        </row>
        <row r="5225">
          <cell r="M5225" t="str">
            <v>AA</v>
          </cell>
          <cell r="N5225" t="str">
            <v>SGB III</v>
          </cell>
        </row>
        <row r="5226">
          <cell r="M5226" t="str">
            <v>AA</v>
          </cell>
          <cell r="N5226" t="str">
            <v>SGB III</v>
          </cell>
        </row>
        <row r="5227">
          <cell r="M5227" t="str">
            <v>AA</v>
          </cell>
          <cell r="N5227" t="str">
            <v>SGB III</v>
          </cell>
        </row>
        <row r="5228">
          <cell r="M5228" t="str">
            <v>AA</v>
          </cell>
          <cell r="N5228" t="str">
            <v>SGB III</v>
          </cell>
        </row>
        <row r="5229">
          <cell r="M5229" t="str">
            <v>AA</v>
          </cell>
          <cell r="N5229" t="str">
            <v>SGB III</v>
          </cell>
        </row>
        <row r="5230">
          <cell r="M5230" t="str">
            <v>AA</v>
          </cell>
          <cell r="N5230" t="str">
            <v>SGB III</v>
          </cell>
        </row>
        <row r="5231">
          <cell r="M5231" t="str">
            <v>AA</v>
          </cell>
          <cell r="N5231" t="str">
            <v>SGB III</v>
          </cell>
        </row>
        <row r="5232">
          <cell r="M5232" t="str">
            <v>AA</v>
          </cell>
          <cell r="N5232" t="str">
            <v>SGB III</v>
          </cell>
        </row>
        <row r="5233">
          <cell r="M5233" t="str">
            <v>AA</v>
          </cell>
          <cell r="N5233" t="str">
            <v>SGB III</v>
          </cell>
        </row>
        <row r="5234">
          <cell r="M5234" t="str">
            <v>AA</v>
          </cell>
          <cell r="N5234" t="str">
            <v>SGB III</v>
          </cell>
        </row>
        <row r="5235">
          <cell r="M5235" t="str">
            <v>AA</v>
          </cell>
          <cell r="N5235" t="str">
            <v>SGB III</v>
          </cell>
        </row>
        <row r="5236">
          <cell r="M5236" t="str">
            <v>AA</v>
          </cell>
          <cell r="N5236" t="str">
            <v>SGB III</v>
          </cell>
        </row>
        <row r="5237">
          <cell r="M5237" t="str">
            <v>AA</v>
          </cell>
          <cell r="N5237" t="str">
            <v>SGB III</v>
          </cell>
        </row>
        <row r="5238">
          <cell r="M5238" t="str">
            <v>AA</v>
          </cell>
          <cell r="N5238" t="str">
            <v>SGB III</v>
          </cell>
        </row>
        <row r="5239">
          <cell r="M5239" t="str">
            <v>AA</v>
          </cell>
          <cell r="N5239" t="str">
            <v>SGB III</v>
          </cell>
        </row>
        <row r="5240">
          <cell r="M5240" t="str">
            <v>AA</v>
          </cell>
          <cell r="N5240" t="str">
            <v>SGB III</v>
          </cell>
        </row>
        <row r="5241">
          <cell r="M5241" t="str">
            <v>AA</v>
          </cell>
          <cell r="N5241" t="str">
            <v>SGB III</v>
          </cell>
        </row>
        <row r="5242">
          <cell r="M5242" t="str">
            <v>AA</v>
          </cell>
          <cell r="N5242" t="str">
            <v>SGB III</v>
          </cell>
        </row>
        <row r="5243">
          <cell r="M5243" t="str">
            <v>AA</v>
          </cell>
          <cell r="N5243" t="str">
            <v>SGB III</v>
          </cell>
        </row>
        <row r="5244">
          <cell r="M5244" t="str">
            <v>AA</v>
          </cell>
          <cell r="N5244" t="str">
            <v>SGB III</v>
          </cell>
        </row>
        <row r="5245">
          <cell r="M5245" t="str">
            <v>AA</v>
          </cell>
          <cell r="N5245" t="str">
            <v>SGB III</v>
          </cell>
        </row>
        <row r="5246">
          <cell r="M5246" t="str">
            <v>AA</v>
          </cell>
          <cell r="N5246" t="str">
            <v>SGB III</v>
          </cell>
        </row>
        <row r="5247">
          <cell r="M5247" t="str">
            <v>AA</v>
          </cell>
          <cell r="N5247" t="str">
            <v>SGB III</v>
          </cell>
        </row>
        <row r="5248">
          <cell r="M5248" t="str">
            <v>AA</v>
          </cell>
          <cell r="N5248" t="str">
            <v>SGB III</v>
          </cell>
        </row>
        <row r="5249">
          <cell r="M5249" t="str">
            <v>AA</v>
          </cell>
          <cell r="N5249" t="str">
            <v>SGB III</v>
          </cell>
        </row>
        <row r="5250">
          <cell r="M5250" t="str">
            <v>AA</v>
          </cell>
          <cell r="N5250" t="str">
            <v>SGB III</v>
          </cell>
        </row>
        <row r="5251">
          <cell r="M5251" t="str">
            <v>AA</v>
          </cell>
          <cell r="N5251" t="str">
            <v>SGB III</v>
          </cell>
        </row>
        <row r="5252">
          <cell r="M5252" t="str">
            <v>AA</v>
          </cell>
          <cell r="N5252" t="str">
            <v>SGB III</v>
          </cell>
        </row>
        <row r="5253">
          <cell r="M5253" t="str">
            <v>AA</v>
          </cell>
          <cell r="N5253" t="str">
            <v>SGB III</v>
          </cell>
        </row>
        <row r="5254">
          <cell r="M5254" t="str">
            <v>AA</v>
          </cell>
          <cell r="N5254" t="str">
            <v>SGB III</v>
          </cell>
        </row>
        <row r="5255">
          <cell r="M5255" t="str">
            <v>AA</v>
          </cell>
          <cell r="N5255" t="str">
            <v>SGB III</v>
          </cell>
        </row>
        <row r="5256">
          <cell r="M5256" t="str">
            <v>AA</v>
          </cell>
          <cell r="N5256" t="str">
            <v>SGB III</v>
          </cell>
        </row>
        <row r="5257">
          <cell r="M5257" t="str">
            <v>AA</v>
          </cell>
          <cell r="N5257" t="str">
            <v>SGB III</v>
          </cell>
        </row>
        <row r="5258">
          <cell r="M5258" t="str">
            <v>AA</v>
          </cell>
          <cell r="N5258" t="str">
            <v>SGB II</v>
          </cell>
        </row>
        <row r="5259">
          <cell r="M5259" t="str">
            <v>AA</v>
          </cell>
          <cell r="N5259" t="str">
            <v>SGB II</v>
          </cell>
        </row>
        <row r="5260">
          <cell r="M5260" t="str">
            <v>AA</v>
          </cell>
          <cell r="N5260" t="str">
            <v>SGB II</v>
          </cell>
        </row>
        <row r="5261">
          <cell r="M5261" t="str">
            <v>AA</v>
          </cell>
          <cell r="N5261" t="str">
            <v>SGB II</v>
          </cell>
        </row>
        <row r="5262">
          <cell r="M5262" t="str">
            <v>AA</v>
          </cell>
          <cell r="N5262" t="str">
            <v>SGB II</v>
          </cell>
        </row>
        <row r="5263">
          <cell r="M5263" t="str">
            <v>AA</v>
          </cell>
          <cell r="N5263" t="str">
            <v>SGB III</v>
          </cell>
        </row>
        <row r="5264">
          <cell r="M5264" t="str">
            <v>AA</v>
          </cell>
          <cell r="N5264" t="str">
            <v>SGB III</v>
          </cell>
        </row>
        <row r="5265">
          <cell r="M5265" t="str">
            <v>AA</v>
          </cell>
          <cell r="N5265" t="str">
            <v>SGB III</v>
          </cell>
        </row>
        <row r="5266">
          <cell r="M5266" t="str">
            <v>AA</v>
          </cell>
          <cell r="N5266" t="str">
            <v>SGB III</v>
          </cell>
        </row>
        <row r="5267">
          <cell r="M5267" t="str">
            <v>AA</v>
          </cell>
          <cell r="N5267" t="str">
            <v>SGB III</v>
          </cell>
        </row>
        <row r="5268">
          <cell r="M5268" t="str">
            <v>AA</v>
          </cell>
          <cell r="N5268" t="str">
            <v>SGB III</v>
          </cell>
        </row>
        <row r="5269">
          <cell r="M5269" t="str">
            <v>AA</v>
          </cell>
          <cell r="N5269" t="str">
            <v>SGB III</v>
          </cell>
        </row>
        <row r="5270">
          <cell r="M5270" t="str">
            <v>AA</v>
          </cell>
          <cell r="N5270" t="str">
            <v>SGB III</v>
          </cell>
        </row>
        <row r="5271">
          <cell r="M5271" t="str">
            <v>AA</v>
          </cell>
          <cell r="N5271" t="str">
            <v>SGB III</v>
          </cell>
        </row>
        <row r="5272">
          <cell r="M5272" t="str">
            <v>AA</v>
          </cell>
          <cell r="N5272" t="str">
            <v>SGB III</v>
          </cell>
        </row>
        <row r="5273">
          <cell r="M5273" t="str">
            <v>AA</v>
          </cell>
          <cell r="N5273" t="str">
            <v>SGB III</v>
          </cell>
        </row>
        <row r="5274">
          <cell r="M5274" t="str">
            <v>AA</v>
          </cell>
          <cell r="N5274" t="str">
            <v>SGB III</v>
          </cell>
        </row>
        <row r="5275">
          <cell r="M5275" t="str">
            <v>gE</v>
          </cell>
          <cell r="N5275" t="str">
            <v>SGB II</v>
          </cell>
        </row>
        <row r="5276">
          <cell r="M5276" t="str">
            <v>gE</v>
          </cell>
          <cell r="N5276" t="str">
            <v>SGB II</v>
          </cell>
        </row>
        <row r="5277">
          <cell r="M5277" t="str">
            <v>gE</v>
          </cell>
          <cell r="N5277" t="str">
            <v>SGB II</v>
          </cell>
        </row>
        <row r="5278">
          <cell r="M5278" t="str">
            <v>gE</v>
          </cell>
          <cell r="N5278" t="str">
            <v>SGB II</v>
          </cell>
        </row>
        <row r="5279">
          <cell r="M5279" t="str">
            <v>gE</v>
          </cell>
          <cell r="N5279" t="str">
            <v>SGB II</v>
          </cell>
        </row>
        <row r="5280">
          <cell r="M5280" t="str">
            <v>gE</v>
          </cell>
          <cell r="N5280" t="str">
            <v>SGB II</v>
          </cell>
        </row>
        <row r="5281">
          <cell r="M5281" t="str">
            <v>gE</v>
          </cell>
          <cell r="N5281" t="str">
            <v>SGB II</v>
          </cell>
        </row>
        <row r="5282">
          <cell r="M5282" t="str">
            <v>gE</v>
          </cell>
          <cell r="N5282" t="str">
            <v>SGB II</v>
          </cell>
        </row>
        <row r="5283">
          <cell r="M5283" t="str">
            <v>gE</v>
          </cell>
          <cell r="N5283" t="str">
            <v>SGB II</v>
          </cell>
        </row>
        <row r="5284">
          <cell r="M5284" t="str">
            <v>gE</v>
          </cell>
          <cell r="N5284" t="str">
            <v>SGB II</v>
          </cell>
        </row>
        <row r="5285">
          <cell r="M5285" t="str">
            <v>gE</v>
          </cell>
          <cell r="N5285" t="str">
            <v>SGB II</v>
          </cell>
        </row>
        <row r="5286">
          <cell r="M5286" t="str">
            <v>gE</v>
          </cell>
          <cell r="N5286" t="str">
            <v>SGB II</v>
          </cell>
        </row>
        <row r="5287">
          <cell r="M5287" t="str">
            <v>gE</v>
          </cell>
          <cell r="N5287" t="str">
            <v>SGB II</v>
          </cell>
        </row>
        <row r="5288">
          <cell r="M5288" t="str">
            <v>gE</v>
          </cell>
          <cell r="N5288" t="str">
            <v>SGB II</v>
          </cell>
        </row>
        <row r="5289">
          <cell r="M5289" t="str">
            <v>gE</v>
          </cell>
          <cell r="N5289" t="str">
            <v>SGB II</v>
          </cell>
        </row>
        <row r="5290">
          <cell r="M5290" t="str">
            <v>gE</v>
          </cell>
          <cell r="N5290" t="str">
            <v>SGB II</v>
          </cell>
        </row>
        <row r="5291">
          <cell r="M5291" t="str">
            <v>gE</v>
          </cell>
          <cell r="N5291" t="str">
            <v>SGB II</v>
          </cell>
        </row>
        <row r="5292">
          <cell r="M5292" t="str">
            <v>gE</v>
          </cell>
          <cell r="N5292" t="str">
            <v>SGB II</v>
          </cell>
        </row>
        <row r="5293">
          <cell r="M5293" t="str">
            <v>gE</v>
          </cell>
          <cell r="N5293" t="str">
            <v>SGB II</v>
          </cell>
        </row>
        <row r="5294">
          <cell r="M5294" t="str">
            <v>gE</v>
          </cell>
          <cell r="N5294" t="str">
            <v>SGB II</v>
          </cell>
        </row>
        <row r="5295">
          <cell r="M5295" t="str">
            <v>gE</v>
          </cell>
          <cell r="N5295" t="str">
            <v>SGB II</v>
          </cell>
        </row>
        <row r="5296">
          <cell r="M5296" t="str">
            <v>gE</v>
          </cell>
          <cell r="N5296" t="str">
            <v>SGB II</v>
          </cell>
        </row>
        <row r="5297">
          <cell r="M5297" t="str">
            <v>gE</v>
          </cell>
          <cell r="N5297" t="str">
            <v>SGB II</v>
          </cell>
        </row>
        <row r="5298">
          <cell r="M5298" t="str">
            <v>gE</v>
          </cell>
          <cell r="N5298" t="str">
            <v>SGB II</v>
          </cell>
        </row>
        <row r="5299">
          <cell r="M5299" t="str">
            <v>gE</v>
          </cell>
          <cell r="N5299" t="str">
            <v>SGB II</v>
          </cell>
        </row>
        <row r="5300">
          <cell r="M5300" t="str">
            <v>gE</v>
          </cell>
          <cell r="N5300" t="str">
            <v>SGB II</v>
          </cell>
        </row>
        <row r="5301">
          <cell r="M5301" t="str">
            <v>gE</v>
          </cell>
          <cell r="N5301" t="str">
            <v>SGB II</v>
          </cell>
        </row>
        <row r="5302">
          <cell r="M5302" t="str">
            <v>gE</v>
          </cell>
          <cell r="N5302" t="str">
            <v>SGB II</v>
          </cell>
        </row>
        <row r="5303">
          <cell r="M5303" t="str">
            <v>gE</v>
          </cell>
          <cell r="N5303" t="str">
            <v>SGB II</v>
          </cell>
        </row>
        <row r="5304">
          <cell r="M5304" t="str">
            <v>gE</v>
          </cell>
          <cell r="N5304" t="str">
            <v>SGB II</v>
          </cell>
        </row>
        <row r="5305">
          <cell r="M5305" t="str">
            <v>gE</v>
          </cell>
          <cell r="N5305" t="str">
            <v>SGB II</v>
          </cell>
        </row>
        <row r="5306">
          <cell r="M5306" t="str">
            <v>gE</v>
          </cell>
          <cell r="N5306" t="str">
            <v>SGB II</v>
          </cell>
        </row>
        <row r="5307">
          <cell r="M5307" t="str">
            <v>gE</v>
          </cell>
          <cell r="N5307" t="str">
            <v>SGB II</v>
          </cell>
        </row>
        <row r="5308">
          <cell r="M5308" t="str">
            <v>gE</v>
          </cell>
          <cell r="N5308" t="str">
            <v>SGB II</v>
          </cell>
        </row>
        <row r="5309">
          <cell r="M5309" t="str">
            <v>gE</v>
          </cell>
          <cell r="N5309" t="str">
            <v>SGB II</v>
          </cell>
        </row>
        <row r="5310">
          <cell r="M5310" t="str">
            <v>gE</v>
          </cell>
          <cell r="N5310" t="str">
            <v>SGB II</v>
          </cell>
        </row>
        <row r="5311">
          <cell r="M5311" t="str">
            <v>gE</v>
          </cell>
          <cell r="N5311" t="str">
            <v>SGB II</v>
          </cell>
        </row>
        <row r="5312">
          <cell r="M5312" t="str">
            <v>gE</v>
          </cell>
          <cell r="N5312" t="str">
            <v>SGB II</v>
          </cell>
        </row>
        <row r="5313">
          <cell r="M5313" t="str">
            <v>gE</v>
          </cell>
          <cell r="N5313" t="str">
            <v>SGB II</v>
          </cell>
        </row>
        <row r="5314">
          <cell r="M5314" t="str">
            <v>gE</v>
          </cell>
          <cell r="N5314" t="str">
            <v>SGB II</v>
          </cell>
        </row>
        <row r="5315">
          <cell r="M5315" t="str">
            <v>AA</v>
          </cell>
          <cell r="N5315" t="str">
            <v>SGB III</v>
          </cell>
        </row>
        <row r="5316">
          <cell r="M5316" t="str">
            <v>AA</v>
          </cell>
          <cell r="N5316" t="str">
            <v>SGB III</v>
          </cell>
        </row>
        <row r="5317">
          <cell r="M5317" t="str">
            <v>AA</v>
          </cell>
          <cell r="N5317" t="str">
            <v>SGB III</v>
          </cell>
        </row>
        <row r="5318">
          <cell r="M5318" t="str">
            <v>AA</v>
          </cell>
          <cell r="N5318" t="str">
            <v>SGB III</v>
          </cell>
        </row>
        <row r="5319">
          <cell r="M5319" t="str">
            <v>AA</v>
          </cell>
          <cell r="N5319" t="str">
            <v>SGB III</v>
          </cell>
        </row>
        <row r="5320">
          <cell r="M5320" t="str">
            <v>AA</v>
          </cell>
          <cell r="N5320" t="str">
            <v>SGB III</v>
          </cell>
        </row>
        <row r="5321">
          <cell r="M5321" t="str">
            <v>AA</v>
          </cell>
          <cell r="N5321" t="str">
            <v>SGB III</v>
          </cell>
        </row>
        <row r="5322">
          <cell r="M5322" t="str">
            <v>AA</v>
          </cell>
          <cell r="N5322" t="str">
            <v>SGB III</v>
          </cell>
        </row>
        <row r="5323">
          <cell r="M5323" t="str">
            <v>AA</v>
          </cell>
          <cell r="N5323" t="str">
            <v>SGB III</v>
          </cell>
        </row>
        <row r="5324">
          <cell r="M5324" t="str">
            <v>AA</v>
          </cell>
          <cell r="N5324" t="str">
            <v>SGB III</v>
          </cell>
        </row>
        <row r="5325">
          <cell r="M5325" t="str">
            <v>AA</v>
          </cell>
          <cell r="N5325" t="str">
            <v>SGB III</v>
          </cell>
        </row>
        <row r="5326">
          <cell r="M5326" t="str">
            <v>AA</v>
          </cell>
          <cell r="N5326" t="str">
            <v>SGB III</v>
          </cell>
        </row>
        <row r="5327">
          <cell r="M5327" t="str">
            <v>AA</v>
          </cell>
          <cell r="N5327" t="str">
            <v>SGB III</v>
          </cell>
        </row>
        <row r="5328">
          <cell r="M5328" t="str">
            <v>AA</v>
          </cell>
          <cell r="N5328" t="str">
            <v>SGB III</v>
          </cell>
        </row>
        <row r="5329">
          <cell r="M5329" t="str">
            <v>AA</v>
          </cell>
          <cell r="N5329" t="str">
            <v>SGB III</v>
          </cell>
        </row>
        <row r="5330">
          <cell r="M5330" t="str">
            <v>AA</v>
          </cell>
          <cell r="N5330" t="str">
            <v>SGB III</v>
          </cell>
        </row>
        <row r="5331">
          <cell r="M5331" t="str">
            <v>AA</v>
          </cell>
          <cell r="N5331" t="str">
            <v>SGB III</v>
          </cell>
        </row>
        <row r="5332">
          <cell r="M5332" t="str">
            <v>AA</v>
          </cell>
          <cell r="N5332" t="str">
            <v>SGB III</v>
          </cell>
        </row>
        <row r="5333">
          <cell r="M5333" t="str">
            <v>AA</v>
          </cell>
          <cell r="N5333" t="str">
            <v>SGB III</v>
          </cell>
        </row>
        <row r="5334">
          <cell r="M5334" t="str">
            <v>AA</v>
          </cell>
          <cell r="N5334" t="str">
            <v>SGB III</v>
          </cell>
        </row>
        <row r="5335">
          <cell r="M5335" t="str">
            <v>AA</v>
          </cell>
          <cell r="N5335" t="str">
            <v>SGB III</v>
          </cell>
        </row>
        <row r="5336">
          <cell r="M5336" t="str">
            <v>AA</v>
          </cell>
          <cell r="N5336" t="str">
            <v>SGB III</v>
          </cell>
        </row>
        <row r="5337">
          <cell r="M5337" t="str">
            <v>AA</v>
          </cell>
          <cell r="N5337" t="str">
            <v>SGB III</v>
          </cell>
        </row>
        <row r="5338">
          <cell r="M5338" t="str">
            <v>AA</v>
          </cell>
          <cell r="N5338" t="str">
            <v>SGB III</v>
          </cell>
        </row>
        <row r="5339">
          <cell r="M5339" t="str">
            <v>AA</v>
          </cell>
          <cell r="N5339" t="str">
            <v>SGB III</v>
          </cell>
        </row>
        <row r="5340">
          <cell r="M5340" t="str">
            <v>AA</v>
          </cell>
          <cell r="N5340" t="str">
            <v>SGB III</v>
          </cell>
        </row>
        <row r="5341">
          <cell r="M5341" t="str">
            <v>AA</v>
          </cell>
          <cell r="N5341" t="str">
            <v>SGB III</v>
          </cell>
        </row>
        <row r="5342">
          <cell r="M5342" t="str">
            <v>AA</v>
          </cell>
          <cell r="N5342" t="str">
            <v>SGB III</v>
          </cell>
        </row>
        <row r="5343">
          <cell r="M5343" t="str">
            <v>AA</v>
          </cell>
          <cell r="N5343" t="str">
            <v>SGB III</v>
          </cell>
        </row>
        <row r="5344">
          <cell r="M5344" t="str">
            <v>AA</v>
          </cell>
          <cell r="N5344" t="str">
            <v>SGB III</v>
          </cell>
        </row>
        <row r="5345">
          <cell r="M5345" t="str">
            <v>AA</v>
          </cell>
          <cell r="N5345" t="str">
            <v>SGB III</v>
          </cell>
        </row>
        <row r="5346">
          <cell r="M5346" t="str">
            <v>AA</v>
          </cell>
          <cell r="N5346" t="str">
            <v>SGB III</v>
          </cell>
        </row>
        <row r="5347">
          <cell r="M5347" t="str">
            <v>AA</v>
          </cell>
          <cell r="N5347" t="str">
            <v>SGB III</v>
          </cell>
        </row>
        <row r="5348">
          <cell r="M5348" t="str">
            <v>AA</v>
          </cell>
          <cell r="N5348" t="str">
            <v>SGB III</v>
          </cell>
        </row>
        <row r="5349">
          <cell r="M5349" t="str">
            <v>AA</v>
          </cell>
          <cell r="N5349" t="str">
            <v>SGB III</v>
          </cell>
        </row>
        <row r="5350">
          <cell r="M5350" t="str">
            <v>AA</v>
          </cell>
          <cell r="N5350" t="str">
            <v>SGB III</v>
          </cell>
        </row>
        <row r="5351">
          <cell r="M5351" t="str">
            <v>AA</v>
          </cell>
          <cell r="N5351" t="str">
            <v>SGB III</v>
          </cell>
        </row>
        <row r="5352">
          <cell r="M5352" t="str">
            <v>AA</v>
          </cell>
          <cell r="N5352" t="str">
            <v>SGB III</v>
          </cell>
        </row>
        <row r="5353">
          <cell r="M5353" t="str">
            <v>AA</v>
          </cell>
          <cell r="N5353" t="str">
            <v>SGB III</v>
          </cell>
        </row>
        <row r="5354">
          <cell r="M5354" t="str">
            <v>AA</v>
          </cell>
          <cell r="N5354" t="str">
            <v>SGB III</v>
          </cell>
        </row>
        <row r="5355">
          <cell r="M5355" t="str">
            <v>AA</v>
          </cell>
          <cell r="N5355" t="str">
            <v>SGB III</v>
          </cell>
        </row>
        <row r="5356">
          <cell r="M5356" t="str">
            <v>AA</v>
          </cell>
          <cell r="N5356" t="str">
            <v>SGB III</v>
          </cell>
        </row>
        <row r="5357">
          <cell r="M5357" t="str">
            <v>AA</v>
          </cell>
          <cell r="N5357" t="str">
            <v>SGB III</v>
          </cell>
        </row>
        <row r="5358">
          <cell r="M5358" t="str">
            <v>AA</v>
          </cell>
          <cell r="N5358" t="str">
            <v>SGB III</v>
          </cell>
        </row>
        <row r="5359">
          <cell r="M5359" t="str">
            <v>AA</v>
          </cell>
          <cell r="N5359" t="str">
            <v>SGB III</v>
          </cell>
        </row>
        <row r="5360">
          <cell r="M5360" t="str">
            <v>AA</v>
          </cell>
          <cell r="N5360" t="str">
            <v>SGB III</v>
          </cell>
        </row>
        <row r="5361">
          <cell r="M5361" t="str">
            <v>AA</v>
          </cell>
          <cell r="N5361" t="str">
            <v>SGB III</v>
          </cell>
        </row>
        <row r="5362">
          <cell r="M5362" t="str">
            <v>AA</v>
          </cell>
          <cell r="N5362" t="str">
            <v>SGB III</v>
          </cell>
        </row>
        <row r="5363">
          <cell r="M5363" t="str">
            <v>AA</v>
          </cell>
          <cell r="N5363" t="str">
            <v>SGB III</v>
          </cell>
        </row>
        <row r="5364">
          <cell r="M5364" t="str">
            <v>AA</v>
          </cell>
          <cell r="N5364" t="str">
            <v>SGB III</v>
          </cell>
        </row>
        <row r="5365">
          <cell r="M5365" t="str">
            <v>AA</v>
          </cell>
          <cell r="N5365" t="str">
            <v>SGB III</v>
          </cell>
        </row>
        <row r="5366">
          <cell r="M5366" t="str">
            <v>AA</v>
          </cell>
          <cell r="N5366" t="str">
            <v>SGB III</v>
          </cell>
        </row>
        <row r="5367">
          <cell r="M5367" t="str">
            <v>AA</v>
          </cell>
          <cell r="N5367" t="str">
            <v>SGB III</v>
          </cell>
        </row>
        <row r="5368">
          <cell r="M5368" t="str">
            <v>AA</v>
          </cell>
          <cell r="N5368" t="str">
            <v>SGB III</v>
          </cell>
        </row>
        <row r="5369">
          <cell r="M5369" t="str">
            <v>AA</v>
          </cell>
          <cell r="N5369" t="str">
            <v>SGB III</v>
          </cell>
        </row>
        <row r="5370">
          <cell r="M5370" t="str">
            <v>AA</v>
          </cell>
          <cell r="N5370" t="str">
            <v>SGB III</v>
          </cell>
        </row>
        <row r="5371">
          <cell r="M5371" t="str">
            <v>AA</v>
          </cell>
          <cell r="N5371" t="str">
            <v>SGB III</v>
          </cell>
        </row>
        <row r="5372">
          <cell r="M5372" t="str">
            <v>AA</v>
          </cell>
          <cell r="N5372" t="str">
            <v>SGB III</v>
          </cell>
        </row>
        <row r="5373">
          <cell r="M5373" t="str">
            <v>AA</v>
          </cell>
          <cell r="N5373" t="str">
            <v>SGB III</v>
          </cell>
        </row>
        <row r="5374">
          <cell r="M5374" t="str">
            <v>AA</v>
          </cell>
          <cell r="N5374" t="str">
            <v>SGB III</v>
          </cell>
        </row>
        <row r="5375">
          <cell r="M5375" t="str">
            <v>AA</v>
          </cell>
          <cell r="N5375" t="str">
            <v>SGB III</v>
          </cell>
        </row>
        <row r="5376">
          <cell r="M5376" t="str">
            <v>AA</v>
          </cell>
          <cell r="N5376" t="str">
            <v>SGB III</v>
          </cell>
        </row>
        <row r="5377">
          <cell r="M5377" t="str">
            <v>AA</v>
          </cell>
          <cell r="N5377" t="str">
            <v>SGB III</v>
          </cell>
        </row>
        <row r="5378">
          <cell r="M5378" t="str">
            <v>AA</v>
          </cell>
          <cell r="N5378" t="str">
            <v>SGB III</v>
          </cell>
        </row>
        <row r="5379">
          <cell r="M5379" t="str">
            <v>AA</v>
          </cell>
          <cell r="N5379" t="str">
            <v>SGB III</v>
          </cell>
        </row>
        <row r="5380">
          <cell r="M5380" t="str">
            <v>AA</v>
          </cell>
          <cell r="N5380" t="str">
            <v>SGB III</v>
          </cell>
        </row>
        <row r="5381">
          <cell r="M5381" t="str">
            <v>AA</v>
          </cell>
          <cell r="N5381" t="str">
            <v>SGB III</v>
          </cell>
        </row>
        <row r="5382">
          <cell r="M5382" t="str">
            <v>AA</v>
          </cell>
          <cell r="N5382" t="str">
            <v>SGB III</v>
          </cell>
        </row>
        <row r="5383">
          <cell r="M5383" t="str">
            <v>AA</v>
          </cell>
          <cell r="N5383" t="str">
            <v>SGB III</v>
          </cell>
        </row>
        <row r="5384">
          <cell r="M5384" t="str">
            <v>AA</v>
          </cell>
          <cell r="N5384" t="str">
            <v>SGB III</v>
          </cell>
        </row>
        <row r="5385">
          <cell r="M5385" t="str">
            <v>AA</v>
          </cell>
          <cell r="N5385" t="str">
            <v>SGB III</v>
          </cell>
        </row>
        <row r="5386">
          <cell r="M5386" t="str">
            <v>AA</v>
          </cell>
          <cell r="N5386" t="str">
            <v>SGB III</v>
          </cell>
        </row>
        <row r="5387">
          <cell r="M5387" t="str">
            <v>AA</v>
          </cell>
          <cell r="N5387" t="str">
            <v>SGB III</v>
          </cell>
        </row>
        <row r="5388">
          <cell r="M5388" t="str">
            <v>AA</v>
          </cell>
          <cell r="N5388" t="str">
            <v>SGB III</v>
          </cell>
        </row>
        <row r="5389">
          <cell r="M5389" t="str">
            <v>AA</v>
          </cell>
          <cell r="N5389" t="str">
            <v>SGB III</v>
          </cell>
        </row>
        <row r="5390">
          <cell r="M5390" t="str">
            <v>AA</v>
          </cell>
          <cell r="N5390" t="str">
            <v>SGB III</v>
          </cell>
        </row>
        <row r="5391">
          <cell r="M5391" t="str">
            <v>AA</v>
          </cell>
          <cell r="N5391" t="str">
            <v>SGB III</v>
          </cell>
        </row>
        <row r="5392">
          <cell r="M5392" t="str">
            <v>AA</v>
          </cell>
          <cell r="N5392" t="str">
            <v>SGB III</v>
          </cell>
        </row>
        <row r="5393">
          <cell r="M5393" t="str">
            <v>AA</v>
          </cell>
          <cell r="N5393" t="str">
            <v>SGB III</v>
          </cell>
        </row>
        <row r="5394">
          <cell r="M5394" t="str">
            <v>AA</v>
          </cell>
          <cell r="N5394" t="str">
            <v>SGB III</v>
          </cell>
        </row>
        <row r="5395">
          <cell r="M5395" t="str">
            <v>AA</v>
          </cell>
          <cell r="N5395" t="str">
            <v>SGB III</v>
          </cell>
        </row>
        <row r="5396">
          <cell r="M5396" t="str">
            <v>AA</v>
          </cell>
          <cell r="N5396" t="str">
            <v>SGB III</v>
          </cell>
        </row>
        <row r="5397">
          <cell r="M5397" t="str">
            <v>AA</v>
          </cell>
          <cell r="N5397" t="str">
            <v>SGB III</v>
          </cell>
        </row>
        <row r="5398">
          <cell r="M5398" t="str">
            <v>AA</v>
          </cell>
          <cell r="N5398" t="str">
            <v>SGB III</v>
          </cell>
        </row>
        <row r="5399">
          <cell r="M5399" t="str">
            <v>AA</v>
          </cell>
          <cell r="N5399" t="str">
            <v>SGB III</v>
          </cell>
        </row>
        <row r="5400">
          <cell r="M5400" t="str">
            <v>AA</v>
          </cell>
          <cell r="N5400" t="str">
            <v>SGB III</v>
          </cell>
        </row>
        <row r="5401">
          <cell r="M5401" t="str">
            <v>AA</v>
          </cell>
          <cell r="N5401" t="str">
            <v>SGB III</v>
          </cell>
        </row>
        <row r="5402">
          <cell r="M5402" t="str">
            <v>AA</v>
          </cell>
          <cell r="N5402" t="str">
            <v>SGB III</v>
          </cell>
        </row>
        <row r="5403">
          <cell r="M5403" t="str">
            <v>AA</v>
          </cell>
          <cell r="N5403" t="str">
            <v>SGB III</v>
          </cell>
        </row>
        <row r="5404">
          <cell r="M5404" t="str">
            <v>AA</v>
          </cell>
          <cell r="N5404" t="str">
            <v>SGB III</v>
          </cell>
        </row>
        <row r="5405">
          <cell r="M5405" t="str">
            <v>AA</v>
          </cell>
          <cell r="N5405" t="str">
            <v>SGB III</v>
          </cell>
        </row>
        <row r="5406">
          <cell r="M5406" t="str">
            <v>AA</v>
          </cell>
          <cell r="N5406" t="str">
            <v>SGB III</v>
          </cell>
        </row>
        <row r="5407">
          <cell r="M5407" t="str">
            <v>AA</v>
          </cell>
          <cell r="N5407" t="str">
            <v>SGB III</v>
          </cell>
        </row>
        <row r="5408">
          <cell r="M5408" t="str">
            <v>AA</v>
          </cell>
          <cell r="N5408" t="str">
            <v>SGB III</v>
          </cell>
        </row>
        <row r="5409">
          <cell r="M5409" t="str">
            <v>AA</v>
          </cell>
          <cell r="N5409" t="str">
            <v>SGB III</v>
          </cell>
        </row>
        <row r="5410">
          <cell r="M5410" t="str">
            <v>AA</v>
          </cell>
          <cell r="N5410" t="str">
            <v>SGB III</v>
          </cell>
        </row>
        <row r="5411">
          <cell r="M5411" t="str">
            <v>AA</v>
          </cell>
          <cell r="N5411" t="str">
            <v>SGB III</v>
          </cell>
        </row>
        <row r="5412">
          <cell r="M5412" t="str">
            <v>AA</v>
          </cell>
          <cell r="N5412" t="str">
            <v>SGB III</v>
          </cell>
        </row>
        <row r="5413">
          <cell r="M5413" t="str">
            <v>AA</v>
          </cell>
          <cell r="N5413" t="str">
            <v>SGB III</v>
          </cell>
        </row>
        <row r="5414">
          <cell r="M5414" t="str">
            <v>AA</v>
          </cell>
          <cell r="N5414" t="str">
            <v>SGB III</v>
          </cell>
        </row>
        <row r="5415">
          <cell r="M5415" t="str">
            <v>AA</v>
          </cell>
          <cell r="N5415" t="str">
            <v>SGB III</v>
          </cell>
        </row>
        <row r="5416">
          <cell r="M5416" t="str">
            <v>AA</v>
          </cell>
          <cell r="N5416" t="str">
            <v>SGB III</v>
          </cell>
        </row>
        <row r="5417">
          <cell r="M5417" t="str">
            <v>AA</v>
          </cell>
          <cell r="N5417" t="str">
            <v>SGB III</v>
          </cell>
        </row>
        <row r="5418">
          <cell r="M5418" t="str">
            <v>AA</v>
          </cell>
          <cell r="N5418" t="str">
            <v>SGB III</v>
          </cell>
        </row>
        <row r="5419">
          <cell r="M5419" t="str">
            <v>AA</v>
          </cell>
          <cell r="N5419" t="str">
            <v>SGB III</v>
          </cell>
        </row>
        <row r="5420">
          <cell r="M5420" t="str">
            <v>AA</v>
          </cell>
          <cell r="N5420" t="str">
            <v>SGB III</v>
          </cell>
        </row>
        <row r="5421">
          <cell r="M5421" t="str">
            <v>AA</v>
          </cell>
          <cell r="N5421" t="str">
            <v>SGB III</v>
          </cell>
        </row>
        <row r="5422">
          <cell r="M5422" t="str">
            <v>AA</v>
          </cell>
          <cell r="N5422" t="str">
            <v>SGB III</v>
          </cell>
        </row>
        <row r="5423">
          <cell r="M5423" t="str">
            <v>AA</v>
          </cell>
          <cell r="N5423" t="str">
            <v>SGB III</v>
          </cell>
        </row>
        <row r="5424">
          <cell r="M5424" t="str">
            <v>AA</v>
          </cell>
          <cell r="N5424" t="str">
            <v>SGB III</v>
          </cell>
        </row>
        <row r="5425">
          <cell r="M5425" t="str">
            <v>AA</v>
          </cell>
          <cell r="N5425" t="str">
            <v>SGB III</v>
          </cell>
        </row>
        <row r="5426">
          <cell r="M5426" t="str">
            <v>AA</v>
          </cell>
          <cell r="N5426" t="str">
            <v>SGB III</v>
          </cell>
        </row>
        <row r="5427">
          <cell r="M5427" t="str">
            <v>AA</v>
          </cell>
          <cell r="N5427" t="str">
            <v>SGB III</v>
          </cell>
        </row>
        <row r="5428">
          <cell r="M5428" t="str">
            <v>AA</v>
          </cell>
          <cell r="N5428" t="str">
            <v>SGB III</v>
          </cell>
        </row>
        <row r="5429">
          <cell r="M5429" t="str">
            <v>AA</v>
          </cell>
          <cell r="N5429" t="str">
            <v>SGB III</v>
          </cell>
        </row>
        <row r="5430">
          <cell r="M5430" t="str">
            <v>AA</v>
          </cell>
          <cell r="N5430" t="str">
            <v>SGB II</v>
          </cell>
        </row>
        <row r="5431">
          <cell r="M5431" t="str">
            <v>AA</v>
          </cell>
          <cell r="N5431" t="str">
            <v>SGB II</v>
          </cell>
        </row>
        <row r="5432">
          <cell r="M5432" t="str">
            <v>AA</v>
          </cell>
          <cell r="N5432" t="str">
            <v>SGB II</v>
          </cell>
        </row>
        <row r="5433">
          <cell r="M5433" t="str">
            <v>AA</v>
          </cell>
          <cell r="N5433" t="str">
            <v>SGB II</v>
          </cell>
        </row>
        <row r="5434">
          <cell r="M5434" t="str">
            <v>AA</v>
          </cell>
          <cell r="N5434" t="str">
            <v>SGB III</v>
          </cell>
        </row>
        <row r="5435">
          <cell r="M5435" t="str">
            <v>AA</v>
          </cell>
          <cell r="N5435" t="str">
            <v>SGB III</v>
          </cell>
        </row>
        <row r="5436">
          <cell r="M5436" t="str">
            <v>AA</v>
          </cell>
          <cell r="N5436" t="str">
            <v>SGB III</v>
          </cell>
        </row>
        <row r="5437">
          <cell r="M5437" t="str">
            <v>AA</v>
          </cell>
          <cell r="N5437" t="str">
            <v>SGB III</v>
          </cell>
        </row>
        <row r="5438">
          <cell r="M5438" t="str">
            <v>AA</v>
          </cell>
          <cell r="N5438" t="str">
            <v>SGB III</v>
          </cell>
        </row>
        <row r="5439">
          <cell r="M5439" t="str">
            <v>AA</v>
          </cell>
          <cell r="N5439" t="str">
            <v>SGB III</v>
          </cell>
        </row>
        <row r="5440">
          <cell r="M5440" t="str">
            <v>AA</v>
          </cell>
          <cell r="N5440" t="str">
            <v>SGB III</v>
          </cell>
        </row>
        <row r="5441">
          <cell r="M5441" t="str">
            <v>AA</v>
          </cell>
          <cell r="N5441" t="str">
            <v>SGB III</v>
          </cell>
        </row>
        <row r="5442">
          <cell r="M5442" t="str">
            <v>AA</v>
          </cell>
          <cell r="N5442" t="str">
            <v>SGB III</v>
          </cell>
        </row>
        <row r="5443">
          <cell r="M5443" t="str">
            <v>AA</v>
          </cell>
          <cell r="N5443" t="str">
            <v>SGB III</v>
          </cell>
        </row>
        <row r="5444">
          <cell r="M5444" t="str">
            <v>AA</v>
          </cell>
          <cell r="N5444" t="str">
            <v>SGB III</v>
          </cell>
        </row>
        <row r="5445">
          <cell r="M5445" t="str">
            <v>AA</v>
          </cell>
          <cell r="N5445" t="str">
            <v>SGB III</v>
          </cell>
        </row>
        <row r="5446">
          <cell r="M5446" t="str">
            <v>AA</v>
          </cell>
          <cell r="N5446" t="str">
            <v>SGB III</v>
          </cell>
        </row>
        <row r="5447">
          <cell r="M5447" t="str">
            <v>AA</v>
          </cell>
          <cell r="N5447" t="str">
            <v>SGB III</v>
          </cell>
        </row>
        <row r="5448">
          <cell r="M5448" t="str">
            <v>AA</v>
          </cell>
          <cell r="N5448" t="str">
            <v>SGB III</v>
          </cell>
        </row>
        <row r="5449">
          <cell r="M5449" t="str">
            <v>AA</v>
          </cell>
          <cell r="N5449" t="str">
            <v>SGB III</v>
          </cell>
        </row>
        <row r="5450">
          <cell r="M5450" t="str">
            <v>AA</v>
          </cell>
          <cell r="N5450" t="str">
            <v>SGB III</v>
          </cell>
        </row>
        <row r="5451">
          <cell r="M5451" t="str">
            <v>AA</v>
          </cell>
          <cell r="N5451" t="str">
            <v>SGB III</v>
          </cell>
        </row>
        <row r="5452">
          <cell r="M5452" t="str">
            <v>AA</v>
          </cell>
          <cell r="N5452" t="str">
            <v>SGB III</v>
          </cell>
        </row>
        <row r="5453">
          <cell r="M5453" t="str">
            <v>AA</v>
          </cell>
          <cell r="N5453" t="str">
            <v>SGB III</v>
          </cell>
        </row>
        <row r="5454">
          <cell r="M5454" t="str">
            <v>AA</v>
          </cell>
          <cell r="N5454" t="str">
            <v>SGB III</v>
          </cell>
        </row>
        <row r="5455">
          <cell r="M5455" t="str">
            <v>AA</v>
          </cell>
          <cell r="N5455" t="str">
            <v>SGB III</v>
          </cell>
        </row>
        <row r="5456">
          <cell r="M5456" t="str">
            <v>gE</v>
          </cell>
          <cell r="N5456" t="str">
            <v>SGB II</v>
          </cell>
        </row>
        <row r="5457">
          <cell r="M5457" t="str">
            <v>gE</v>
          </cell>
          <cell r="N5457" t="str">
            <v>SGB II</v>
          </cell>
        </row>
        <row r="5458">
          <cell r="M5458" t="str">
            <v>gE</v>
          </cell>
          <cell r="N5458" t="str">
            <v>SGB II</v>
          </cell>
        </row>
        <row r="5459">
          <cell r="M5459" t="str">
            <v>gE</v>
          </cell>
          <cell r="N5459" t="str">
            <v>SGB II</v>
          </cell>
        </row>
        <row r="5460">
          <cell r="M5460" t="str">
            <v>gE</v>
          </cell>
          <cell r="N5460" t="str">
            <v>SGB II</v>
          </cell>
        </row>
        <row r="5461">
          <cell r="M5461" t="str">
            <v>gE</v>
          </cell>
          <cell r="N5461" t="str">
            <v>SGB II</v>
          </cell>
        </row>
        <row r="5462">
          <cell r="M5462" t="str">
            <v>gE</v>
          </cell>
          <cell r="N5462" t="str">
            <v>SGB II</v>
          </cell>
        </row>
        <row r="5463">
          <cell r="M5463" t="str">
            <v>gE</v>
          </cell>
          <cell r="N5463" t="str">
            <v>SGB II</v>
          </cell>
        </row>
        <row r="5464">
          <cell r="M5464" t="str">
            <v>gE</v>
          </cell>
          <cell r="N5464" t="str">
            <v>SGB II</v>
          </cell>
        </row>
        <row r="5465">
          <cell r="M5465" t="str">
            <v>gE</v>
          </cell>
          <cell r="N5465" t="str">
            <v>SGB II</v>
          </cell>
        </row>
        <row r="5466">
          <cell r="M5466" t="str">
            <v>gE</v>
          </cell>
          <cell r="N5466" t="str">
            <v>SGB II</v>
          </cell>
        </row>
        <row r="5467">
          <cell r="M5467" t="str">
            <v>gE</v>
          </cell>
          <cell r="N5467" t="str">
            <v>SGB II</v>
          </cell>
        </row>
        <row r="5468">
          <cell r="M5468" t="str">
            <v>gE</v>
          </cell>
          <cell r="N5468" t="str">
            <v>SGB II</v>
          </cell>
        </row>
        <row r="5469">
          <cell r="M5469" t="str">
            <v>gE</v>
          </cell>
          <cell r="N5469" t="str">
            <v>SGB II</v>
          </cell>
        </row>
        <row r="5470">
          <cell r="M5470" t="str">
            <v>gE</v>
          </cell>
          <cell r="N5470" t="str">
            <v>SGB II</v>
          </cell>
        </row>
        <row r="5471">
          <cell r="M5471" t="str">
            <v>gE</v>
          </cell>
          <cell r="N5471" t="str">
            <v>SGB II</v>
          </cell>
        </row>
        <row r="5472">
          <cell r="M5472" t="str">
            <v>gE</v>
          </cell>
          <cell r="N5472" t="str">
            <v>SGB II</v>
          </cell>
        </row>
        <row r="5473">
          <cell r="M5473" t="str">
            <v>gE</v>
          </cell>
          <cell r="N5473" t="str">
            <v>SGB II</v>
          </cell>
        </row>
        <row r="5474">
          <cell r="M5474" t="str">
            <v>gE</v>
          </cell>
          <cell r="N5474" t="str">
            <v>SGB II</v>
          </cell>
        </row>
        <row r="5475">
          <cell r="M5475" t="str">
            <v>gE</v>
          </cell>
          <cell r="N5475" t="str">
            <v>SGB II</v>
          </cell>
        </row>
        <row r="5476">
          <cell r="M5476" t="str">
            <v>gE</v>
          </cell>
          <cell r="N5476" t="str">
            <v>SGB II</v>
          </cell>
        </row>
        <row r="5477">
          <cell r="M5477" t="str">
            <v>gE</v>
          </cell>
          <cell r="N5477" t="str">
            <v>SGB II</v>
          </cell>
        </row>
        <row r="5478">
          <cell r="M5478" t="str">
            <v>gE</v>
          </cell>
          <cell r="N5478" t="str">
            <v>SGB II</v>
          </cell>
        </row>
        <row r="5479">
          <cell r="M5479" t="str">
            <v>gE</v>
          </cell>
          <cell r="N5479" t="str">
            <v>SGB II</v>
          </cell>
        </row>
        <row r="5480">
          <cell r="M5480" t="str">
            <v>gE</v>
          </cell>
          <cell r="N5480" t="str">
            <v>SGB II</v>
          </cell>
        </row>
        <row r="5481">
          <cell r="M5481" t="str">
            <v>gE</v>
          </cell>
          <cell r="N5481" t="str">
            <v>SGB II</v>
          </cell>
        </row>
        <row r="5482">
          <cell r="M5482" t="str">
            <v>gE</v>
          </cell>
          <cell r="N5482" t="str">
            <v>SGB II</v>
          </cell>
        </row>
        <row r="5483">
          <cell r="M5483" t="str">
            <v>gE</v>
          </cell>
          <cell r="N5483" t="str">
            <v>SGB II</v>
          </cell>
        </row>
        <row r="5484">
          <cell r="M5484" t="str">
            <v>gE</v>
          </cell>
          <cell r="N5484" t="str">
            <v>SGB II</v>
          </cell>
        </row>
        <row r="5485">
          <cell r="M5485" t="str">
            <v>gE</v>
          </cell>
          <cell r="N5485" t="str">
            <v>SGB II</v>
          </cell>
        </row>
        <row r="5486">
          <cell r="M5486" t="str">
            <v>gE</v>
          </cell>
          <cell r="N5486" t="str">
            <v>SGB II</v>
          </cell>
        </row>
        <row r="5487">
          <cell r="M5487" t="str">
            <v>gE</v>
          </cell>
          <cell r="N5487" t="str">
            <v>SGB II</v>
          </cell>
        </row>
        <row r="5488">
          <cell r="M5488" t="str">
            <v>gE</v>
          </cell>
          <cell r="N5488" t="str">
            <v>SGB II</v>
          </cell>
        </row>
        <row r="5489">
          <cell r="M5489" t="str">
            <v>gE</v>
          </cell>
          <cell r="N5489" t="str">
            <v>SGB II</v>
          </cell>
        </row>
        <row r="5490">
          <cell r="M5490" t="str">
            <v>gE</v>
          </cell>
          <cell r="N5490" t="str">
            <v>SGB II</v>
          </cell>
        </row>
        <row r="5491">
          <cell r="M5491" t="str">
            <v>gE</v>
          </cell>
          <cell r="N5491" t="str">
            <v>SGB II</v>
          </cell>
        </row>
        <row r="5492">
          <cell r="M5492" t="str">
            <v>gE</v>
          </cell>
          <cell r="N5492" t="str">
            <v>SGB II</v>
          </cell>
        </row>
        <row r="5493">
          <cell r="M5493" t="str">
            <v>gE</v>
          </cell>
          <cell r="N5493" t="str">
            <v>SGB II</v>
          </cell>
        </row>
        <row r="5494">
          <cell r="M5494" t="str">
            <v>gE</v>
          </cell>
          <cell r="N5494" t="str">
            <v>SGB II</v>
          </cell>
        </row>
        <row r="5495">
          <cell r="M5495" t="str">
            <v>gE</v>
          </cell>
          <cell r="N5495" t="str">
            <v>SGB II</v>
          </cell>
        </row>
        <row r="5496">
          <cell r="M5496" t="str">
            <v>gE</v>
          </cell>
          <cell r="N5496" t="str">
            <v>SGB II</v>
          </cell>
        </row>
        <row r="5497">
          <cell r="M5497" t="str">
            <v>gE</v>
          </cell>
          <cell r="N5497" t="str">
            <v>SGB II</v>
          </cell>
        </row>
        <row r="5498">
          <cell r="M5498" t="str">
            <v>gE</v>
          </cell>
          <cell r="N5498" t="str">
            <v>SGB II</v>
          </cell>
        </row>
        <row r="5499">
          <cell r="M5499" t="str">
            <v>gE</v>
          </cell>
          <cell r="N5499" t="str">
            <v>SGB II</v>
          </cell>
        </row>
        <row r="5500">
          <cell r="M5500" t="str">
            <v>gE</v>
          </cell>
          <cell r="N5500" t="str">
            <v>SGB II</v>
          </cell>
        </row>
        <row r="5501">
          <cell r="M5501" t="str">
            <v>gE</v>
          </cell>
          <cell r="N5501" t="str">
            <v>SGB II</v>
          </cell>
        </row>
        <row r="5502">
          <cell r="M5502" t="str">
            <v>gE</v>
          </cell>
          <cell r="N5502" t="str">
            <v>SGB II</v>
          </cell>
        </row>
        <row r="5503">
          <cell r="M5503" t="str">
            <v>gE</v>
          </cell>
          <cell r="N5503" t="str">
            <v>SGB II</v>
          </cell>
        </row>
        <row r="5504">
          <cell r="M5504" t="str">
            <v>gE</v>
          </cell>
          <cell r="N5504" t="str">
            <v>SGB II</v>
          </cell>
        </row>
        <row r="5505">
          <cell r="M5505" t="str">
            <v>gE</v>
          </cell>
          <cell r="N5505" t="str">
            <v>SGB II</v>
          </cell>
        </row>
        <row r="5506">
          <cell r="M5506" t="str">
            <v>gE</v>
          </cell>
          <cell r="N5506" t="str">
            <v>SGB II</v>
          </cell>
        </row>
        <row r="5507">
          <cell r="M5507" t="str">
            <v>gE</v>
          </cell>
          <cell r="N5507" t="str">
            <v>SGB II</v>
          </cell>
        </row>
        <row r="5508">
          <cell r="M5508" t="str">
            <v>AA</v>
          </cell>
          <cell r="N5508" t="str">
            <v>SGB III</v>
          </cell>
        </row>
        <row r="5509">
          <cell r="M5509" t="str">
            <v>AA</v>
          </cell>
          <cell r="N5509" t="str">
            <v>SGB III</v>
          </cell>
        </row>
        <row r="5510">
          <cell r="M5510" t="str">
            <v>AA</v>
          </cell>
          <cell r="N5510" t="str">
            <v>SGB III</v>
          </cell>
        </row>
        <row r="5511">
          <cell r="M5511" t="str">
            <v>AA</v>
          </cell>
          <cell r="N5511" t="str">
            <v>SGB III</v>
          </cell>
        </row>
        <row r="5512">
          <cell r="M5512" t="str">
            <v>AA</v>
          </cell>
          <cell r="N5512" t="str">
            <v>SGB III</v>
          </cell>
        </row>
        <row r="5513">
          <cell r="M5513" t="str">
            <v>AA</v>
          </cell>
          <cell r="N5513" t="str">
            <v>SGB III</v>
          </cell>
        </row>
        <row r="5514">
          <cell r="M5514" t="str">
            <v>AA</v>
          </cell>
          <cell r="N5514" t="str">
            <v>SGB III</v>
          </cell>
        </row>
        <row r="5515">
          <cell r="M5515" t="str">
            <v>AA</v>
          </cell>
          <cell r="N5515" t="str">
            <v>SGB III</v>
          </cell>
        </row>
        <row r="5516">
          <cell r="M5516" t="str">
            <v>AA</v>
          </cell>
          <cell r="N5516" t="str">
            <v>SGB III</v>
          </cell>
        </row>
        <row r="5517">
          <cell r="M5517" t="str">
            <v>AA</v>
          </cell>
          <cell r="N5517" t="str">
            <v>SGB III</v>
          </cell>
        </row>
        <row r="5518">
          <cell r="M5518" t="str">
            <v>AA</v>
          </cell>
          <cell r="N5518" t="str">
            <v>SGB III</v>
          </cell>
        </row>
        <row r="5519">
          <cell r="M5519" t="str">
            <v>AA</v>
          </cell>
          <cell r="N5519" t="str">
            <v>SGB III</v>
          </cell>
        </row>
        <row r="5520">
          <cell r="M5520" t="str">
            <v>AA</v>
          </cell>
          <cell r="N5520" t="str">
            <v>SGB III</v>
          </cell>
        </row>
        <row r="5521">
          <cell r="M5521" t="str">
            <v>AA</v>
          </cell>
          <cell r="N5521" t="str">
            <v>SGB III</v>
          </cell>
        </row>
        <row r="5522">
          <cell r="M5522" t="str">
            <v>AA</v>
          </cell>
          <cell r="N5522" t="str">
            <v>SGB III</v>
          </cell>
        </row>
        <row r="5523">
          <cell r="M5523" t="str">
            <v>AA</v>
          </cell>
          <cell r="N5523" t="str">
            <v>SGB III</v>
          </cell>
        </row>
        <row r="5524">
          <cell r="M5524" t="str">
            <v>AA</v>
          </cell>
          <cell r="N5524" t="str">
            <v>SGB III</v>
          </cell>
        </row>
        <row r="5525">
          <cell r="M5525" t="str">
            <v>AA</v>
          </cell>
          <cell r="N5525" t="str">
            <v>SGB III</v>
          </cell>
        </row>
        <row r="5526">
          <cell r="M5526" t="str">
            <v>AA</v>
          </cell>
          <cell r="N5526" t="str">
            <v>SGB III</v>
          </cell>
        </row>
        <row r="5527">
          <cell r="M5527" t="str">
            <v>AA</v>
          </cell>
          <cell r="N5527" t="str">
            <v>SGB III</v>
          </cell>
        </row>
        <row r="5528">
          <cell r="M5528" t="str">
            <v>AA</v>
          </cell>
          <cell r="N5528" t="str">
            <v>SGB III</v>
          </cell>
        </row>
        <row r="5529">
          <cell r="M5529" t="str">
            <v>AA</v>
          </cell>
          <cell r="N5529" t="str">
            <v>SGB III</v>
          </cell>
        </row>
        <row r="5530">
          <cell r="M5530" t="str">
            <v>AA</v>
          </cell>
          <cell r="N5530" t="str">
            <v>SGB III</v>
          </cell>
        </row>
        <row r="5531">
          <cell r="M5531" t="str">
            <v>AA</v>
          </cell>
          <cell r="N5531" t="str">
            <v>SGB III</v>
          </cell>
        </row>
        <row r="5532">
          <cell r="M5532" t="str">
            <v>AA</v>
          </cell>
          <cell r="N5532" t="str">
            <v>SGB III</v>
          </cell>
        </row>
        <row r="5533">
          <cell r="M5533" t="str">
            <v>AA</v>
          </cell>
          <cell r="N5533" t="str">
            <v>SGB III</v>
          </cell>
        </row>
        <row r="5534">
          <cell r="M5534" t="str">
            <v>AA</v>
          </cell>
          <cell r="N5534" t="str">
            <v>SGB III</v>
          </cell>
        </row>
        <row r="5535">
          <cell r="M5535" t="str">
            <v>AA</v>
          </cell>
          <cell r="N5535" t="str">
            <v>SGB III</v>
          </cell>
        </row>
        <row r="5536">
          <cell r="M5536" t="str">
            <v>AA</v>
          </cell>
          <cell r="N5536" t="str">
            <v>SGB III</v>
          </cell>
        </row>
        <row r="5537">
          <cell r="M5537" t="str">
            <v>AA</v>
          </cell>
          <cell r="N5537" t="str">
            <v>SGB III</v>
          </cell>
        </row>
        <row r="5538">
          <cell r="M5538" t="str">
            <v>AA</v>
          </cell>
          <cell r="N5538" t="str">
            <v>SGB III</v>
          </cell>
        </row>
        <row r="5539">
          <cell r="M5539" t="str">
            <v>AA</v>
          </cell>
          <cell r="N5539" t="str">
            <v>SGB III</v>
          </cell>
        </row>
        <row r="5540">
          <cell r="M5540" t="str">
            <v>AA</v>
          </cell>
          <cell r="N5540" t="str">
            <v>SGB III</v>
          </cell>
        </row>
        <row r="5541">
          <cell r="M5541" t="str">
            <v>AA</v>
          </cell>
          <cell r="N5541" t="str">
            <v>SGB III</v>
          </cell>
        </row>
        <row r="5542">
          <cell r="M5542" t="str">
            <v>AA</v>
          </cell>
          <cell r="N5542" t="str">
            <v>SGB III</v>
          </cell>
        </row>
        <row r="5543">
          <cell r="M5543" t="str">
            <v>AA</v>
          </cell>
          <cell r="N5543" t="str">
            <v>SGB III</v>
          </cell>
        </row>
        <row r="5544">
          <cell r="M5544" t="str">
            <v>AA</v>
          </cell>
          <cell r="N5544" t="str">
            <v>SGB III</v>
          </cell>
        </row>
        <row r="5545">
          <cell r="M5545" t="str">
            <v>AA</v>
          </cell>
          <cell r="N5545" t="str">
            <v>SGB III</v>
          </cell>
        </row>
        <row r="5546">
          <cell r="M5546" t="str">
            <v>AA</v>
          </cell>
          <cell r="N5546" t="str">
            <v>SGB III</v>
          </cell>
        </row>
        <row r="5547">
          <cell r="M5547" t="str">
            <v>AA</v>
          </cell>
          <cell r="N5547" t="str">
            <v>SGB III</v>
          </cell>
        </row>
        <row r="5548">
          <cell r="M5548" t="str">
            <v>AA</v>
          </cell>
          <cell r="N5548" t="str">
            <v>SGB III</v>
          </cell>
        </row>
        <row r="5549">
          <cell r="M5549" t="str">
            <v>AA</v>
          </cell>
          <cell r="N5549" t="str">
            <v>SGB III</v>
          </cell>
        </row>
        <row r="5550">
          <cell r="M5550" t="str">
            <v>AA</v>
          </cell>
          <cell r="N5550" t="str">
            <v>SGB III</v>
          </cell>
        </row>
        <row r="5551">
          <cell r="M5551" t="str">
            <v>AA</v>
          </cell>
          <cell r="N5551" t="str">
            <v>SGB III</v>
          </cell>
        </row>
        <row r="5552">
          <cell r="M5552" t="str">
            <v>AA</v>
          </cell>
          <cell r="N5552" t="str">
            <v>SGB III</v>
          </cell>
        </row>
        <row r="5553">
          <cell r="M5553" t="str">
            <v>AA</v>
          </cell>
          <cell r="N5553" t="str">
            <v>SGB III</v>
          </cell>
        </row>
        <row r="5554">
          <cell r="M5554" t="str">
            <v>AA</v>
          </cell>
          <cell r="N5554" t="str">
            <v>SGB III</v>
          </cell>
        </row>
        <row r="5555">
          <cell r="M5555" t="str">
            <v>AA</v>
          </cell>
          <cell r="N5555" t="str">
            <v>SGB III</v>
          </cell>
        </row>
        <row r="5556">
          <cell r="M5556" t="str">
            <v>AA</v>
          </cell>
          <cell r="N5556" t="str">
            <v>SGB III</v>
          </cell>
        </row>
        <row r="5557">
          <cell r="M5557" t="str">
            <v>AA</v>
          </cell>
          <cell r="N5557" t="str">
            <v>SGB III</v>
          </cell>
        </row>
        <row r="5558">
          <cell r="M5558" t="str">
            <v>AA</v>
          </cell>
          <cell r="N5558" t="str">
            <v>SGB III</v>
          </cell>
        </row>
        <row r="5559">
          <cell r="M5559" t="str">
            <v>AA</v>
          </cell>
          <cell r="N5559" t="str">
            <v>SGB III</v>
          </cell>
        </row>
        <row r="5560">
          <cell r="M5560" t="str">
            <v>AA</v>
          </cell>
          <cell r="N5560" t="str">
            <v>SGB III</v>
          </cell>
        </row>
        <row r="5561">
          <cell r="M5561" t="str">
            <v>AA</v>
          </cell>
          <cell r="N5561" t="str">
            <v>SGB III</v>
          </cell>
        </row>
        <row r="5562">
          <cell r="M5562" t="str">
            <v>AA</v>
          </cell>
          <cell r="N5562" t="str">
            <v>SGB III</v>
          </cell>
        </row>
        <row r="5563">
          <cell r="M5563" t="str">
            <v>AA</v>
          </cell>
          <cell r="N5563" t="str">
            <v>SGB III</v>
          </cell>
        </row>
        <row r="5564">
          <cell r="M5564" t="str">
            <v>AA</v>
          </cell>
          <cell r="N5564" t="str">
            <v>SGB III</v>
          </cell>
        </row>
        <row r="5565">
          <cell r="M5565" t="str">
            <v>AA</v>
          </cell>
          <cell r="N5565" t="str">
            <v>SGB III</v>
          </cell>
        </row>
        <row r="5566">
          <cell r="M5566" t="str">
            <v>AA</v>
          </cell>
          <cell r="N5566" t="str">
            <v>SGB III</v>
          </cell>
        </row>
        <row r="5567">
          <cell r="M5567" t="str">
            <v>AA</v>
          </cell>
          <cell r="N5567" t="str">
            <v>SGB III</v>
          </cell>
        </row>
        <row r="5568">
          <cell r="M5568" t="str">
            <v>AA</v>
          </cell>
          <cell r="N5568" t="str">
            <v>SGB III</v>
          </cell>
        </row>
        <row r="5569">
          <cell r="M5569" t="str">
            <v>AA</v>
          </cell>
          <cell r="N5569" t="str">
            <v>SGB III</v>
          </cell>
        </row>
        <row r="5570">
          <cell r="M5570" t="str">
            <v>AA</v>
          </cell>
          <cell r="N5570" t="str">
            <v>SGB III</v>
          </cell>
        </row>
        <row r="5571">
          <cell r="M5571" t="str">
            <v>AA</v>
          </cell>
          <cell r="N5571" t="str">
            <v>SGB III</v>
          </cell>
        </row>
        <row r="5572">
          <cell r="M5572" t="str">
            <v>AA</v>
          </cell>
          <cell r="N5572" t="str">
            <v>SGB II</v>
          </cell>
        </row>
        <row r="5573">
          <cell r="M5573" t="str">
            <v>AA</v>
          </cell>
          <cell r="N5573" t="str">
            <v>SGB II</v>
          </cell>
        </row>
        <row r="5574">
          <cell r="M5574" t="str">
            <v>AA</v>
          </cell>
          <cell r="N5574" t="str">
            <v>SGB II</v>
          </cell>
        </row>
        <row r="5575">
          <cell r="M5575" t="str">
            <v>AA</v>
          </cell>
          <cell r="N5575" t="str">
            <v>SGB II</v>
          </cell>
        </row>
        <row r="5576">
          <cell r="M5576" t="str">
            <v>AA</v>
          </cell>
          <cell r="N5576" t="str">
            <v>SGB II</v>
          </cell>
        </row>
        <row r="5577">
          <cell r="M5577" t="str">
            <v>AA</v>
          </cell>
          <cell r="N5577" t="str">
            <v>SGB II</v>
          </cell>
        </row>
        <row r="5578">
          <cell r="M5578" t="str">
            <v>AA</v>
          </cell>
          <cell r="N5578" t="str">
            <v>SGB II</v>
          </cell>
        </row>
        <row r="5579">
          <cell r="M5579" t="str">
            <v>AA</v>
          </cell>
          <cell r="N5579" t="str">
            <v>SGB III</v>
          </cell>
        </row>
        <row r="5580">
          <cell r="M5580" t="str">
            <v>AA</v>
          </cell>
          <cell r="N5580" t="str">
            <v>SGB III</v>
          </cell>
        </row>
        <row r="5581">
          <cell r="M5581" t="str">
            <v>AA</v>
          </cell>
          <cell r="N5581" t="str">
            <v>SGB III</v>
          </cell>
        </row>
        <row r="5582">
          <cell r="M5582" t="str">
            <v>AA</v>
          </cell>
          <cell r="N5582" t="str">
            <v>SGB III</v>
          </cell>
        </row>
        <row r="5583">
          <cell r="M5583" t="str">
            <v>gE</v>
          </cell>
          <cell r="N5583" t="str">
            <v>SGB II</v>
          </cell>
        </row>
        <row r="5584">
          <cell r="M5584" t="str">
            <v>gE</v>
          </cell>
          <cell r="N5584" t="str">
            <v>SGB II</v>
          </cell>
        </row>
        <row r="5585">
          <cell r="M5585" t="str">
            <v>gE</v>
          </cell>
          <cell r="N5585" t="str">
            <v>SGB II</v>
          </cell>
        </row>
        <row r="5586">
          <cell r="M5586" t="str">
            <v>gE</v>
          </cell>
          <cell r="N5586" t="str">
            <v>SGB II</v>
          </cell>
        </row>
        <row r="5587">
          <cell r="M5587" t="str">
            <v>gE</v>
          </cell>
          <cell r="N5587" t="str">
            <v>SGB II</v>
          </cell>
        </row>
        <row r="5588">
          <cell r="M5588" t="str">
            <v>gE</v>
          </cell>
          <cell r="N5588" t="str">
            <v>SGB II</v>
          </cell>
        </row>
        <row r="5589">
          <cell r="M5589" t="str">
            <v>gE</v>
          </cell>
          <cell r="N5589" t="str">
            <v>SGB II</v>
          </cell>
        </row>
        <row r="5590">
          <cell r="M5590" t="str">
            <v>gE</v>
          </cell>
          <cell r="N5590" t="str">
            <v>SGB II</v>
          </cell>
        </row>
        <row r="5591">
          <cell r="M5591" t="str">
            <v>gE</v>
          </cell>
          <cell r="N5591" t="str">
            <v>SGB II</v>
          </cell>
        </row>
        <row r="5592">
          <cell r="M5592" t="str">
            <v>gE</v>
          </cell>
          <cell r="N5592" t="str">
            <v>SGB II</v>
          </cell>
        </row>
        <row r="5593">
          <cell r="M5593" t="str">
            <v>gE</v>
          </cell>
          <cell r="N5593" t="str">
            <v>SGB II</v>
          </cell>
        </row>
        <row r="5594">
          <cell r="M5594" t="str">
            <v>gE</v>
          </cell>
          <cell r="N5594" t="str">
            <v>SGB II</v>
          </cell>
        </row>
        <row r="5595">
          <cell r="M5595" t="str">
            <v>gE</v>
          </cell>
          <cell r="N5595" t="str">
            <v>SGB II</v>
          </cell>
        </row>
        <row r="5596">
          <cell r="M5596" t="str">
            <v>gE</v>
          </cell>
          <cell r="N5596" t="str">
            <v>SGB II</v>
          </cell>
        </row>
        <row r="5597">
          <cell r="M5597" t="str">
            <v>gE</v>
          </cell>
          <cell r="N5597" t="str">
            <v>SGB II</v>
          </cell>
        </row>
        <row r="5598">
          <cell r="M5598" t="str">
            <v>gE</v>
          </cell>
          <cell r="N5598" t="str">
            <v>SGB II</v>
          </cell>
        </row>
        <row r="5599">
          <cell r="M5599" t="str">
            <v>gE</v>
          </cell>
          <cell r="N5599" t="str">
            <v>SGB II</v>
          </cell>
        </row>
        <row r="5600">
          <cell r="M5600" t="str">
            <v>gE</v>
          </cell>
          <cell r="N5600" t="str">
            <v>SGB II</v>
          </cell>
        </row>
        <row r="5601">
          <cell r="M5601" t="str">
            <v>gE</v>
          </cell>
          <cell r="N5601" t="str">
            <v>SGB II</v>
          </cell>
        </row>
        <row r="5602">
          <cell r="M5602" t="str">
            <v>gE</v>
          </cell>
          <cell r="N5602" t="str">
            <v>SGB II</v>
          </cell>
        </row>
        <row r="5603">
          <cell r="M5603" t="str">
            <v>gE</v>
          </cell>
          <cell r="N5603" t="str">
            <v>SGB II</v>
          </cell>
        </row>
        <row r="5604">
          <cell r="M5604" t="str">
            <v>gE</v>
          </cell>
          <cell r="N5604" t="str">
            <v>SGB II</v>
          </cell>
        </row>
        <row r="5605">
          <cell r="M5605" t="str">
            <v>gE</v>
          </cell>
          <cell r="N5605" t="str">
            <v>SGB II</v>
          </cell>
        </row>
        <row r="5606">
          <cell r="M5606" t="str">
            <v>gE</v>
          </cell>
          <cell r="N5606" t="str">
            <v>SGB II</v>
          </cell>
        </row>
        <row r="5607">
          <cell r="M5607" t="str">
            <v>gE</v>
          </cell>
          <cell r="N5607" t="str">
            <v>SGB II</v>
          </cell>
        </row>
        <row r="5608">
          <cell r="M5608" t="str">
            <v>gE</v>
          </cell>
          <cell r="N5608" t="str">
            <v>SGB II</v>
          </cell>
        </row>
        <row r="5609">
          <cell r="M5609" t="str">
            <v>gE</v>
          </cell>
          <cell r="N5609" t="str">
            <v>SGB II</v>
          </cell>
        </row>
        <row r="5610">
          <cell r="M5610" t="str">
            <v>gE</v>
          </cell>
          <cell r="N5610" t="str">
            <v>SGB II</v>
          </cell>
        </row>
        <row r="5611">
          <cell r="M5611" t="str">
            <v>gE</v>
          </cell>
          <cell r="N5611" t="str">
            <v>SGB II</v>
          </cell>
        </row>
        <row r="5612">
          <cell r="M5612" t="str">
            <v>gE</v>
          </cell>
          <cell r="N5612" t="str">
            <v>SGB II</v>
          </cell>
        </row>
        <row r="5613">
          <cell r="M5613" t="str">
            <v>gE</v>
          </cell>
          <cell r="N5613" t="str">
            <v>SGB II</v>
          </cell>
        </row>
        <row r="5614">
          <cell r="M5614" t="str">
            <v>gE</v>
          </cell>
          <cell r="N5614" t="str">
            <v>SGB II</v>
          </cell>
        </row>
        <row r="5615">
          <cell r="M5615" t="str">
            <v>gE</v>
          </cell>
          <cell r="N5615" t="str">
            <v>SGB II</v>
          </cell>
        </row>
        <row r="5616">
          <cell r="M5616" t="str">
            <v>gE</v>
          </cell>
          <cell r="N5616" t="str">
            <v>SGB II</v>
          </cell>
        </row>
        <row r="5617">
          <cell r="M5617" t="str">
            <v>gE</v>
          </cell>
          <cell r="N5617" t="str">
            <v>SGB II</v>
          </cell>
        </row>
        <row r="5618">
          <cell r="M5618" t="str">
            <v>gE</v>
          </cell>
          <cell r="N5618" t="str">
            <v>SGB II</v>
          </cell>
        </row>
        <row r="5619">
          <cell r="M5619" t="str">
            <v>gE</v>
          </cell>
          <cell r="N5619" t="str">
            <v>SGB II</v>
          </cell>
        </row>
        <row r="5620">
          <cell r="M5620" t="str">
            <v>gE</v>
          </cell>
          <cell r="N5620" t="str">
            <v>SGB II</v>
          </cell>
        </row>
        <row r="5621">
          <cell r="M5621" t="str">
            <v>AA</v>
          </cell>
          <cell r="N5621" t="str">
            <v>SGB III</v>
          </cell>
        </row>
        <row r="5622">
          <cell r="M5622" t="str">
            <v>AA</v>
          </cell>
          <cell r="N5622" t="str">
            <v>SGB III</v>
          </cell>
        </row>
        <row r="5623">
          <cell r="M5623" t="str">
            <v>AA</v>
          </cell>
          <cell r="N5623" t="str">
            <v>SGB III</v>
          </cell>
        </row>
        <row r="5624">
          <cell r="M5624" t="str">
            <v>AA</v>
          </cell>
          <cell r="N5624" t="str">
            <v>SGB III</v>
          </cell>
        </row>
        <row r="5625">
          <cell r="M5625" t="str">
            <v>AA</v>
          </cell>
          <cell r="N5625" t="str">
            <v>SGB III</v>
          </cell>
        </row>
        <row r="5626">
          <cell r="M5626" t="str">
            <v>AA</v>
          </cell>
          <cell r="N5626" t="str">
            <v>SGB III</v>
          </cell>
        </row>
        <row r="5627">
          <cell r="M5627" t="str">
            <v>AA</v>
          </cell>
          <cell r="N5627" t="str">
            <v>SGB III</v>
          </cell>
        </row>
        <row r="5628">
          <cell r="M5628" t="str">
            <v>AA</v>
          </cell>
          <cell r="N5628" t="str">
            <v>SGB III</v>
          </cell>
        </row>
        <row r="5629">
          <cell r="M5629" t="str">
            <v>AA</v>
          </cell>
          <cell r="N5629" t="str">
            <v>SGB III</v>
          </cell>
        </row>
        <row r="5630">
          <cell r="M5630" t="str">
            <v>AA</v>
          </cell>
          <cell r="N5630" t="str">
            <v>SGB III</v>
          </cell>
        </row>
        <row r="5631">
          <cell r="M5631" t="str">
            <v>AA</v>
          </cell>
          <cell r="N5631" t="str">
            <v>SGB III</v>
          </cell>
        </row>
        <row r="5632">
          <cell r="M5632" t="str">
            <v>AA</v>
          </cell>
          <cell r="N5632" t="str">
            <v>SGB III</v>
          </cell>
        </row>
        <row r="5633">
          <cell r="M5633" t="str">
            <v>AA</v>
          </cell>
          <cell r="N5633" t="str">
            <v>SGB III</v>
          </cell>
        </row>
        <row r="5634">
          <cell r="M5634" t="str">
            <v>AA</v>
          </cell>
          <cell r="N5634" t="str">
            <v>SGB III</v>
          </cell>
        </row>
        <row r="5635">
          <cell r="M5635" t="str">
            <v>AA</v>
          </cell>
          <cell r="N5635" t="str">
            <v>SGB III</v>
          </cell>
        </row>
        <row r="5636">
          <cell r="M5636" t="str">
            <v>AA</v>
          </cell>
          <cell r="N5636" t="str">
            <v>SGB III</v>
          </cell>
        </row>
        <row r="5637">
          <cell r="M5637" t="str">
            <v>AA</v>
          </cell>
          <cell r="N5637" t="str">
            <v>SGB III</v>
          </cell>
        </row>
        <row r="5638">
          <cell r="M5638" t="str">
            <v>AA</v>
          </cell>
          <cell r="N5638" t="str">
            <v>SGB III</v>
          </cell>
        </row>
        <row r="5639">
          <cell r="M5639" t="str">
            <v>AA</v>
          </cell>
          <cell r="N5639" t="str">
            <v>SGB III</v>
          </cell>
        </row>
        <row r="5640">
          <cell r="M5640" t="str">
            <v>AA</v>
          </cell>
          <cell r="N5640" t="str">
            <v>SGB III</v>
          </cell>
        </row>
        <row r="5641">
          <cell r="M5641" t="str">
            <v>AA</v>
          </cell>
          <cell r="N5641" t="str">
            <v>SGB III</v>
          </cell>
        </row>
        <row r="5642">
          <cell r="M5642" t="str">
            <v>AA</v>
          </cell>
          <cell r="N5642" t="str">
            <v>SGB III</v>
          </cell>
        </row>
        <row r="5643">
          <cell r="M5643" t="str">
            <v>AA</v>
          </cell>
          <cell r="N5643" t="str">
            <v>SGB III</v>
          </cell>
        </row>
        <row r="5644">
          <cell r="M5644" t="str">
            <v>AA</v>
          </cell>
          <cell r="N5644" t="str">
            <v>SGB III</v>
          </cell>
        </row>
        <row r="5645">
          <cell r="M5645" t="str">
            <v>AA</v>
          </cell>
          <cell r="N5645" t="str">
            <v>SGB III</v>
          </cell>
        </row>
        <row r="5646">
          <cell r="M5646" t="str">
            <v>AA</v>
          </cell>
          <cell r="N5646" t="str">
            <v>SGB III</v>
          </cell>
        </row>
        <row r="5647">
          <cell r="M5647" t="str">
            <v>AA</v>
          </cell>
          <cell r="N5647" t="str">
            <v>SGB III</v>
          </cell>
        </row>
        <row r="5648">
          <cell r="M5648" t="str">
            <v>AA</v>
          </cell>
          <cell r="N5648" t="str">
            <v>SGB III</v>
          </cell>
        </row>
        <row r="5649">
          <cell r="M5649" t="str">
            <v>AA</v>
          </cell>
          <cell r="N5649" t="str">
            <v>SGB III</v>
          </cell>
        </row>
        <row r="5650">
          <cell r="M5650" t="str">
            <v>AA</v>
          </cell>
          <cell r="N5650" t="str">
            <v>SGB III</v>
          </cell>
        </row>
        <row r="5651">
          <cell r="M5651" t="str">
            <v>AA</v>
          </cell>
          <cell r="N5651" t="str">
            <v>SGB III</v>
          </cell>
        </row>
        <row r="5652">
          <cell r="M5652" t="str">
            <v>AA</v>
          </cell>
          <cell r="N5652" t="str">
            <v>SGB III</v>
          </cell>
        </row>
        <row r="5653">
          <cell r="M5653" t="str">
            <v>AA</v>
          </cell>
          <cell r="N5653" t="str">
            <v>SGB III</v>
          </cell>
        </row>
        <row r="5654">
          <cell r="M5654" t="str">
            <v>AA</v>
          </cell>
          <cell r="N5654" t="str">
            <v>SGB III</v>
          </cell>
        </row>
        <row r="5655">
          <cell r="M5655" t="str">
            <v>AA</v>
          </cell>
          <cell r="N5655" t="str">
            <v>SGB III</v>
          </cell>
        </row>
        <row r="5656">
          <cell r="M5656" t="str">
            <v>AA</v>
          </cell>
          <cell r="N5656" t="str">
            <v>SGB III</v>
          </cell>
        </row>
        <row r="5657">
          <cell r="M5657" t="str">
            <v>AA</v>
          </cell>
          <cell r="N5657" t="str">
            <v>SGB III</v>
          </cell>
        </row>
        <row r="5658">
          <cell r="M5658" t="str">
            <v>AA</v>
          </cell>
          <cell r="N5658" t="str">
            <v>SGB III</v>
          </cell>
        </row>
        <row r="5659">
          <cell r="M5659" t="str">
            <v>AA</v>
          </cell>
          <cell r="N5659" t="str">
            <v>SGB III</v>
          </cell>
        </row>
        <row r="5660">
          <cell r="M5660" t="str">
            <v>AA</v>
          </cell>
          <cell r="N5660" t="str">
            <v>SGB III</v>
          </cell>
        </row>
        <row r="5661">
          <cell r="M5661" t="str">
            <v>AA</v>
          </cell>
          <cell r="N5661" t="str">
            <v>SGB III</v>
          </cell>
        </row>
        <row r="5662">
          <cell r="M5662" t="str">
            <v>AA</v>
          </cell>
          <cell r="N5662" t="str">
            <v>SGB III</v>
          </cell>
        </row>
        <row r="5663">
          <cell r="M5663" t="str">
            <v>AA</v>
          </cell>
          <cell r="N5663" t="str">
            <v>SGB III</v>
          </cell>
        </row>
        <row r="5664">
          <cell r="M5664" t="str">
            <v>AA</v>
          </cell>
          <cell r="N5664" t="str">
            <v>SGB III</v>
          </cell>
        </row>
        <row r="5665">
          <cell r="M5665" t="str">
            <v>AA</v>
          </cell>
          <cell r="N5665" t="str">
            <v>SGB III</v>
          </cell>
        </row>
        <row r="5666">
          <cell r="M5666" t="str">
            <v>AA</v>
          </cell>
          <cell r="N5666" t="str">
            <v>SGB III</v>
          </cell>
        </row>
        <row r="5667">
          <cell r="M5667" t="str">
            <v>AA</v>
          </cell>
          <cell r="N5667" t="str">
            <v>SGB III</v>
          </cell>
        </row>
        <row r="5668">
          <cell r="M5668" t="str">
            <v>AA</v>
          </cell>
          <cell r="N5668" t="str">
            <v>SGB III</v>
          </cell>
        </row>
        <row r="5669">
          <cell r="M5669" t="str">
            <v>AA</v>
          </cell>
          <cell r="N5669" t="str">
            <v>SGB III</v>
          </cell>
        </row>
        <row r="5670">
          <cell r="M5670" t="str">
            <v>AA</v>
          </cell>
          <cell r="N5670" t="str">
            <v>SGB III</v>
          </cell>
        </row>
        <row r="5671">
          <cell r="M5671" t="str">
            <v>AA</v>
          </cell>
          <cell r="N5671" t="str">
            <v>SGB III</v>
          </cell>
        </row>
        <row r="5672">
          <cell r="M5672" t="str">
            <v>AA</v>
          </cell>
          <cell r="N5672" t="str">
            <v>SGB III</v>
          </cell>
        </row>
        <row r="5673">
          <cell r="M5673" t="str">
            <v>AA</v>
          </cell>
          <cell r="N5673" t="str">
            <v>SGB III</v>
          </cell>
        </row>
        <row r="5674">
          <cell r="M5674" t="str">
            <v>AA</v>
          </cell>
          <cell r="N5674" t="str">
            <v>SGB III</v>
          </cell>
        </row>
        <row r="5675">
          <cell r="M5675" t="str">
            <v>AA</v>
          </cell>
          <cell r="N5675" t="str">
            <v>SGB III</v>
          </cell>
        </row>
        <row r="5676">
          <cell r="M5676" t="str">
            <v>AA</v>
          </cell>
          <cell r="N5676" t="str">
            <v>SGB III</v>
          </cell>
        </row>
        <row r="5677">
          <cell r="M5677" t="str">
            <v>AA</v>
          </cell>
          <cell r="N5677" t="str">
            <v>SGB III</v>
          </cell>
        </row>
        <row r="5678">
          <cell r="M5678" t="str">
            <v>AA</v>
          </cell>
          <cell r="N5678" t="str">
            <v>SGB III</v>
          </cell>
        </row>
        <row r="5679">
          <cell r="M5679" t="str">
            <v>AA</v>
          </cell>
          <cell r="N5679" t="str">
            <v>SGB III</v>
          </cell>
        </row>
        <row r="5680">
          <cell r="M5680" t="str">
            <v>AA</v>
          </cell>
          <cell r="N5680" t="str">
            <v>SGB III</v>
          </cell>
        </row>
        <row r="5681">
          <cell r="M5681" t="str">
            <v>AA</v>
          </cell>
          <cell r="N5681" t="str">
            <v>SGB III</v>
          </cell>
        </row>
        <row r="5682">
          <cell r="M5682" t="str">
            <v>AA</v>
          </cell>
          <cell r="N5682" t="str">
            <v>SGB II</v>
          </cell>
        </row>
        <row r="5683">
          <cell r="M5683" t="str">
            <v>AA</v>
          </cell>
          <cell r="N5683" t="str">
            <v>SGB II</v>
          </cell>
        </row>
        <row r="5684">
          <cell r="M5684" t="str">
            <v>AA</v>
          </cell>
          <cell r="N5684" t="str">
            <v>SGB II</v>
          </cell>
        </row>
        <row r="5685">
          <cell r="M5685" t="str">
            <v>AA</v>
          </cell>
          <cell r="N5685" t="str">
            <v>SGB II</v>
          </cell>
        </row>
        <row r="5686">
          <cell r="M5686" t="str">
            <v>AA</v>
          </cell>
          <cell r="N5686" t="str">
            <v>SGB III</v>
          </cell>
        </row>
        <row r="5687">
          <cell r="M5687" t="str">
            <v>AA</v>
          </cell>
          <cell r="N5687" t="str">
            <v>SGB III</v>
          </cell>
        </row>
        <row r="5688">
          <cell r="M5688" t="str">
            <v>AA</v>
          </cell>
          <cell r="N5688" t="str">
            <v>SGB III</v>
          </cell>
        </row>
        <row r="5689">
          <cell r="M5689" t="str">
            <v>AA</v>
          </cell>
          <cell r="N5689" t="str">
            <v>SGB III</v>
          </cell>
        </row>
        <row r="5690">
          <cell r="M5690" t="str">
            <v>AA</v>
          </cell>
          <cell r="N5690" t="str">
            <v>SGB III</v>
          </cell>
        </row>
        <row r="5691">
          <cell r="M5691" t="str">
            <v>AA</v>
          </cell>
          <cell r="N5691" t="str">
            <v>SGB III</v>
          </cell>
        </row>
        <row r="5692">
          <cell r="M5692" t="str">
            <v>AA</v>
          </cell>
          <cell r="N5692" t="str">
            <v>SGB III</v>
          </cell>
        </row>
        <row r="5693">
          <cell r="M5693" t="str">
            <v>AA</v>
          </cell>
          <cell r="N5693" t="str">
            <v>SGB III</v>
          </cell>
        </row>
        <row r="5694">
          <cell r="M5694" t="str">
            <v>AA</v>
          </cell>
          <cell r="N5694" t="str">
            <v>SGB III</v>
          </cell>
        </row>
        <row r="5695">
          <cell r="M5695" t="str">
            <v>AA</v>
          </cell>
          <cell r="N5695" t="str">
            <v>SGB III</v>
          </cell>
        </row>
        <row r="5696">
          <cell r="M5696" t="str">
            <v>AA</v>
          </cell>
          <cell r="N5696" t="str">
            <v>SGB III</v>
          </cell>
        </row>
        <row r="5697">
          <cell r="M5697" t="str">
            <v>AA</v>
          </cell>
          <cell r="N5697" t="str">
            <v>SGB III</v>
          </cell>
        </row>
        <row r="5698">
          <cell r="M5698" t="str">
            <v>AA</v>
          </cell>
          <cell r="N5698" t="str">
            <v>SGB III</v>
          </cell>
        </row>
        <row r="5699">
          <cell r="M5699" t="str">
            <v>gE</v>
          </cell>
          <cell r="N5699" t="str">
            <v>SGB II</v>
          </cell>
        </row>
        <row r="5700">
          <cell r="M5700" t="str">
            <v>gE</v>
          </cell>
          <cell r="N5700" t="str">
            <v>SGB II</v>
          </cell>
        </row>
        <row r="5701">
          <cell r="M5701" t="str">
            <v>gE</v>
          </cell>
          <cell r="N5701" t="str">
            <v>SGB II</v>
          </cell>
        </row>
        <row r="5702">
          <cell r="M5702" t="str">
            <v>gE</v>
          </cell>
          <cell r="N5702" t="str">
            <v>SGB II</v>
          </cell>
        </row>
        <row r="5703">
          <cell r="M5703" t="str">
            <v>gE</v>
          </cell>
          <cell r="N5703" t="str">
            <v>SGB II</v>
          </cell>
        </row>
        <row r="5704">
          <cell r="M5704" t="str">
            <v>gE</v>
          </cell>
          <cell r="N5704" t="str">
            <v>SGB II</v>
          </cell>
        </row>
        <row r="5705">
          <cell r="M5705" t="str">
            <v>gE</v>
          </cell>
          <cell r="N5705" t="str">
            <v>SGB II</v>
          </cell>
        </row>
        <row r="5706">
          <cell r="M5706" t="str">
            <v>gE</v>
          </cell>
          <cell r="N5706" t="str">
            <v>SGB II</v>
          </cell>
        </row>
        <row r="5707">
          <cell r="M5707" t="str">
            <v>gE</v>
          </cell>
          <cell r="N5707" t="str">
            <v>SGB II</v>
          </cell>
        </row>
        <row r="5708">
          <cell r="M5708" t="str">
            <v>gE</v>
          </cell>
          <cell r="N5708" t="str">
            <v>SGB II</v>
          </cell>
        </row>
        <row r="5709">
          <cell r="M5709" t="str">
            <v>gE</v>
          </cell>
          <cell r="N5709" t="str">
            <v>SGB II</v>
          </cell>
        </row>
        <row r="5710">
          <cell r="M5710" t="str">
            <v>gE</v>
          </cell>
          <cell r="N5710" t="str">
            <v>SGB II</v>
          </cell>
        </row>
        <row r="5711">
          <cell r="M5711" t="str">
            <v>gE</v>
          </cell>
          <cell r="N5711" t="str">
            <v>SGB II</v>
          </cell>
        </row>
        <row r="5712">
          <cell r="M5712" t="str">
            <v>gE</v>
          </cell>
          <cell r="N5712" t="str">
            <v>SGB II</v>
          </cell>
        </row>
        <row r="5713">
          <cell r="M5713" t="str">
            <v>gE</v>
          </cell>
          <cell r="N5713" t="str">
            <v>SGB II</v>
          </cell>
        </row>
        <row r="5714">
          <cell r="M5714" t="str">
            <v>gE</v>
          </cell>
          <cell r="N5714" t="str">
            <v>SGB II</v>
          </cell>
        </row>
        <row r="5715">
          <cell r="M5715" t="str">
            <v>gE</v>
          </cell>
          <cell r="N5715" t="str">
            <v>SGB II</v>
          </cell>
        </row>
        <row r="5716">
          <cell r="M5716" t="str">
            <v>gE</v>
          </cell>
          <cell r="N5716" t="str">
            <v>SGB II</v>
          </cell>
        </row>
        <row r="5717">
          <cell r="M5717" t="str">
            <v>gE</v>
          </cell>
          <cell r="N5717" t="str">
            <v>SGB II</v>
          </cell>
        </row>
        <row r="5718">
          <cell r="M5718" t="str">
            <v>gE</v>
          </cell>
          <cell r="N5718" t="str">
            <v>SGB II</v>
          </cell>
        </row>
        <row r="5719">
          <cell r="M5719" t="str">
            <v>gE</v>
          </cell>
          <cell r="N5719" t="str">
            <v>SGB II</v>
          </cell>
        </row>
        <row r="5720">
          <cell r="M5720" t="str">
            <v>gE</v>
          </cell>
          <cell r="N5720" t="str">
            <v>SGB II</v>
          </cell>
        </row>
        <row r="5721">
          <cell r="M5721" t="str">
            <v>gE</v>
          </cell>
          <cell r="N5721" t="str">
            <v>SGB II</v>
          </cell>
        </row>
        <row r="5722">
          <cell r="M5722" t="str">
            <v>gE</v>
          </cell>
          <cell r="N5722" t="str">
            <v>SGB II</v>
          </cell>
        </row>
        <row r="5723">
          <cell r="M5723" t="str">
            <v>gE</v>
          </cell>
          <cell r="N5723" t="str">
            <v>SGB II</v>
          </cell>
        </row>
        <row r="5724">
          <cell r="M5724" t="str">
            <v>gE</v>
          </cell>
          <cell r="N5724" t="str">
            <v>SGB II</v>
          </cell>
        </row>
        <row r="5725">
          <cell r="M5725" t="str">
            <v>gE</v>
          </cell>
          <cell r="N5725" t="str">
            <v>SGB II</v>
          </cell>
        </row>
        <row r="5726">
          <cell r="M5726" t="str">
            <v>gE</v>
          </cell>
          <cell r="N5726" t="str">
            <v>SGB II</v>
          </cell>
        </row>
        <row r="5727">
          <cell r="M5727" t="str">
            <v>gE</v>
          </cell>
          <cell r="N5727" t="str">
            <v>SGB II</v>
          </cell>
        </row>
        <row r="5728">
          <cell r="M5728" t="str">
            <v>gE</v>
          </cell>
          <cell r="N5728" t="str">
            <v>SGB II</v>
          </cell>
        </row>
        <row r="5729">
          <cell r="M5729" t="str">
            <v>gE</v>
          </cell>
          <cell r="N5729" t="str">
            <v>SGB II</v>
          </cell>
        </row>
        <row r="5730">
          <cell r="M5730" t="str">
            <v>gE</v>
          </cell>
          <cell r="N5730" t="str">
            <v>SGB II</v>
          </cell>
        </row>
        <row r="5731">
          <cell r="M5731" t="str">
            <v>gE</v>
          </cell>
          <cell r="N5731" t="str">
            <v>SGB II</v>
          </cell>
        </row>
        <row r="5732">
          <cell r="M5732" t="str">
            <v>gE</v>
          </cell>
          <cell r="N5732" t="str">
            <v>SGB II</v>
          </cell>
        </row>
        <row r="5733">
          <cell r="M5733" t="str">
            <v>gE</v>
          </cell>
          <cell r="N5733" t="str">
            <v>SGB II</v>
          </cell>
        </row>
        <row r="5734">
          <cell r="M5734" t="str">
            <v>gE</v>
          </cell>
          <cell r="N5734" t="str">
            <v>SGB II</v>
          </cell>
        </row>
        <row r="5735">
          <cell r="M5735" t="str">
            <v>gE</v>
          </cell>
          <cell r="N5735" t="str">
            <v>SGB II</v>
          </cell>
        </row>
        <row r="5736">
          <cell r="M5736" t="str">
            <v>gE</v>
          </cell>
          <cell r="N5736" t="str">
            <v>SGB II</v>
          </cell>
        </row>
        <row r="5737">
          <cell r="M5737" t="str">
            <v>gE</v>
          </cell>
          <cell r="N5737" t="str">
            <v>SGB II</v>
          </cell>
        </row>
        <row r="5738">
          <cell r="M5738" t="str">
            <v>gE</v>
          </cell>
          <cell r="N5738" t="str">
            <v>SGB II</v>
          </cell>
        </row>
        <row r="5739">
          <cell r="M5739" t="str">
            <v>gE</v>
          </cell>
          <cell r="N5739" t="str">
            <v>SGB II</v>
          </cell>
        </row>
        <row r="5740">
          <cell r="M5740" t="str">
            <v>gE</v>
          </cell>
          <cell r="N5740" t="str">
            <v>SGB II</v>
          </cell>
        </row>
        <row r="5741">
          <cell r="M5741" t="str">
            <v>gE</v>
          </cell>
          <cell r="N5741" t="str">
            <v>SGB II</v>
          </cell>
        </row>
        <row r="5742">
          <cell r="M5742" t="str">
            <v>gE</v>
          </cell>
          <cell r="N5742" t="str">
            <v>SGB II</v>
          </cell>
        </row>
        <row r="5743">
          <cell r="M5743" t="str">
            <v>gE</v>
          </cell>
          <cell r="N5743" t="str">
            <v>SGB II</v>
          </cell>
        </row>
        <row r="5744">
          <cell r="M5744" t="str">
            <v>gE</v>
          </cell>
          <cell r="N5744" t="str">
            <v>SGB II</v>
          </cell>
        </row>
        <row r="5745">
          <cell r="M5745" t="str">
            <v>gE</v>
          </cell>
          <cell r="N5745" t="str">
            <v>SGB II</v>
          </cell>
        </row>
        <row r="5746">
          <cell r="M5746" t="str">
            <v>gE</v>
          </cell>
          <cell r="N5746" t="str">
            <v>SGB II</v>
          </cell>
        </row>
        <row r="5747">
          <cell r="M5747" t="str">
            <v>AA</v>
          </cell>
          <cell r="N5747" t="str">
            <v>SGB III</v>
          </cell>
        </row>
        <row r="5748">
          <cell r="M5748" t="str">
            <v>AA</v>
          </cell>
          <cell r="N5748" t="str">
            <v>SGB III</v>
          </cell>
        </row>
        <row r="5749">
          <cell r="M5749" t="str">
            <v>AA</v>
          </cell>
          <cell r="N5749" t="str">
            <v>SGB III</v>
          </cell>
        </row>
        <row r="5750">
          <cell r="M5750" t="str">
            <v>AA</v>
          </cell>
          <cell r="N5750" t="str">
            <v>SGB III</v>
          </cell>
        </row>
        <row r="5751">
          <cell r="M5751" t="str">
            <v>AA</v>
          </cell>
          <cell r="N5751" t="str">
            <v>SGB III</v>
          </cell>
        </row>
        <row r="5752">
          <cell r="M5752" t="str">
            <v>AA</v>
          </cell>
          <cell r="N5752" t="str">
            <v>SGB III</v>
          </cell>
        </row>
        <row r="5753">
          <cell r="M5753" t="str">
            <v>AA</v>
          </cell>
          <cell r="N5753" t="str">
            <v>SGB III</v>
          </cell>
        </row>
        <row r="5754">
          <cell r="M5754" t="str">
            <v>AA</v>
          </cell>
          <cell r="N5754" t="str">
            <v>SGB III</v>
          </cell>
        </row>
        <row r="5755">
          <cell r="M5755" t="str">
            <v>AA</v>
          </cell>
          <cell r="N5755" t="str">
            <v>SGB III</v>
          </cell>
        </row>
        <row r="5756">
          <cell r="M5756" t="str">
            <v>AA</v>
          </cell>
          <cell r="N5756" t="str">
            <v>SGB III</v>
          </cell>
        </row>
        <row r="5757">
          <cell r="M5757" t="str">
            <v>AA</v>
          </cell>
          <cell r="N5757" t="str">
            <v>SGB III</v>
          </cell>
        </row>
        <row r="5758">
          <cell r="M5758" t="str">
            <v>AA</v>
          </cell>
          <cell r="N5758" t="str">
            <v>SGB III</v>
          </cell>
        </row>
        <row r="5759">
          <cell r="M5759" t="str">
            <v>AA</v>
          </cell>
          <cell r="N5759" t="str">
            <v>SGB III</v>
          </cell>
        </row>
        <row r="5760">
          <cell r="M5760" t="str">
            <v>AA</v>
          </cell>
          <cell r="N5760" t="str">
            <v>SGB III</v>
          </cell>
        </row>
        <row r="5761">
          <cell r="M5761" t="str">
            <v>AA</v>
          </cell>
          <cell r="N5761" t="str">
            <v>SGB III</v>
          </cell>
        </row>
        <row r="5762">
          <cell r="M5762" t="str">
            <v>AA</v>
          </cell>
          <cell r="N5762" t="str">
            <v>SGB III</v>
          </cell>
        </row>
        <row r="5763">
          <cell r="M5763" t="str">
            <v>AA</v>
          </cell>
          <cell r="N5763" t="str">
            <v>SGB III</v>
          </cell>
        </row>
        <row r="5764">
          <cell r="M5764" t="str">
            <v>AA</v>
          </cell>
          <cell r="N5764" t="str">
            <v>SGB III</v>
          </cell>
        </row>
        <row r="5765">
          <cell r="M5765" t="str">
            <v>AA</v>
          </cell>
          <cell r="N5765" t="str">
            <v>SGB III</v>
          </cell>
        </row>
        <row r="5766">
          <cell r="M5766" t="str">
            <v>AA</v>
          </cell>
          <cell r="N5766" t="str">
            <v>SGB III</v>
          </cell>
        </row>
        <row r="5767">
          <cell r="M5767" t="str">
            <v>AA</v>
          </cell>
          <cell r="N5767" t="str">
            <v>SGB III</v>
          </cell>
        </row>
        <row r="5768">
          <cell r="M5768" t="str">
            <v>AA</v>
          </cell>
          <cell r="N5768" t="str">
            <v>SGB III</v>
          </cell>
        </row>
        <row r="5769">
          <cell r="M5769" t="str">
            <v>AA</v>
          </cell>
          <cell r="N5769" t="str">
            <v>SGB III</v>
          </cell>
        </row>
        <row r="5770">
          <cell r="M5770" t="str">
            <v>AA</v>
          </cell>
          <cell r="N5770" t="str">
            <v>SGB III</v>
          </cell>
        </row>
        <row r="5771">
          <cell r="M5771" t="str">
            <v>AA</v>
          </cell>
          <cell r="N5771" t="str">
            <v>SGB III</v>
          </cell>
        </row>
        <row r="5772">
          <cell r="M5772" t="str">
            <v>AA</v>
          </cell>
          <cell r="N5772" t="str">
            <v>SGB III</v>
          </cell>
        </row>
        <row r="5773">
          <cell r="M5773" t="str">
            <v>AA</v>
          </cell>
          <cell r="N5773" t="str">
            <v>SGB III</v>
          </cell>
        </row>
        <row r="5774">
          <cell r="M5774" t="str">
            <v>AA</v>
          </cell>
          <cell r="N5774" t="str">
            <v>SGB III</v>
          </cell>
        </row>
        <row r="5775">
          <cell r="M5775" t="str">
            <v>AA</v>
          </cell>
          <cell r="N5775" t="str">
            <v>SGB III</v>
          </cell>
        </row>
        <row r="5776">
          <cell r="M5776" t="str">
            <v>AA</v>
          </cell>
          <cell r="N5776" t="str">
            <v>SGB III</v>
          </cell>
        </row>
        <row r="5777">
          <cell r="M5777" t="str">
            <v>AA</v>
          </cell>
          <cell r="N5777" t="str">
            <v>SGB III</v>
          </cell>
        </row>
        <row r="5778">
          <cell r="M5778" t="str">
            <v>AA</v>
          </cell>
          <cell r="N5778" t="str">
            <v>SGB III</v>
          </cell>
        </row>
        <row r="5779">
          <cell r="M5779" t="str">
            <v>AA</v>
          </cell>
          <cell r="N5779" t="str">
            <v>SGB III</v>
          </cell>
        </row>
        <row r="5780">
          <cell r="M5780" t="str">
            <v>AA</v>
          </cell>
          <cell r="N5780" t="str">
            <v>SGB III</v>
          </cell>
        </row>
        <row r="5781">
          <cell r="M5781" t="str">
            <v>AA</v>
          </cell>
          <cell r="N5781" t="str">
            <v>SGB III</v>
          </cell>
        </row>
        <row r="5782">
          <cell r="M5782" t="str">
            <v>AA</v>
          </cell>
          <cell r="N5782" t="str">
            <v>SGB III</v>
          </cell>
        </row>
        <row r="5783">
          <cell r="M5783" t="str">
            <v>AA</v>
          </cell>
          <cell r="N5783" t="str">
            <v>SGB III</v>
          </cell>
        </row>
        <row r="5784">
          <cell r="M5784" t="str">
            <v>AA</v>
          </cell>
          <cell r="N5784" t="str">
            <v>SGB III</v>
          </cell>
        </row>
        <row r="5785">
          <cell r="M5785" t="str">
            <v>AA</v>
          </cell>
          <cell r="N5785" t="str">
            <v>SGB III</v>
          </cell>
        </row>
        <row r="5786">
          <cell r="M5786" t="str">
            <v>AA</v>
          </cell>
          <cell r="N5786" t="str">
            <v>SGB III</v>
          </cell>
        </row>
        <row r="5787">
          <cell r="M5787" t="str">
            <v>AA</v>
          </cell>
          <cell r="N5787" t="str">
            <v>SGB III</v>
          </cell>
        </row>
        <row r="5788">
          <cell r="M5788" t="str">
            <v>AA</v>
          </cell>
          <cell r="N5788" t="str">
            <v>SGB III</v>
          </cell>
        </row>
        <row r="5789">
          <cell r="M5789" t="str">
            <v>AA</v>
          </cell>
          <cell r="N5789" t="str">
            <v>SGB III</v>
          </cell>
        </row>
        <row r="5790">
          <cell r="M5790" t="str">
            <v>AA</v>
          </cell>
          <cell r="N5790" t="str">
            <v>SGB III</v>
          </cell>
        </row>
        <row r="5791">
          <cell r="M5791" t="str">
            <v>AA</v>
          </cell>
          <cell r="N5791" t="str">
            <v>SGB III</v>
          </cell>
        </row>
        <row r="5792">
          <cell r="M5792" t="str">
            <v>AA</v>
          </cell>
          <cell r="N5792" t="str">
            <v>SGB III</v>
          </cell>
        </row>
        <row r="5793">
          <cell r="M5793" t="str">
            <v>AA</v>
          </cell>
          <cell r="N5793" t="str">
            <v>SGB III</v>
          </cell>
        </row>
        <row r="5794">
          <cell r="M5794" t="str">
            <v>AA</v>
          </cell>
          <cell r="N5794" t="str">
            <v>SGB III</v>
          </cell>
        </row>
        <row r="5795">
          <cell r="M5795" t="str">
            <v>AA</v>
          </cell>
          <cell r="N5795" t="str">
            <v>SGB III</v>
          </cell>
        </row>
        <row r="5796">
          <cell r="M5796" t="str">
            <v>AA</v>
          </cell>
          <cell r="N5796" t="str">
            <v>SGB III</v>
          </cell>
        </row>
        <row r="5797">
          <cell r="M5797" t="str">
            <v>AA</v>
          </cell>
          <cell r="N5797" t="str">
            <v>SGB III</v>
          </cell>
        </row>
        <row r="5798">
          <cell r="M5798" t="str">
            <v>AA</v>
          </cell>
          <cell r="N5798" t="str">
            <v>SGB III</v>
          </cell>
        </row>
        <row r="5799">
          <cell r="M5799" t="str">
            <v>AA</v>
          </cell>
          <cell r="N5799" t="str">
            <v>SGB III</v>
          </cell>
        </row>
        <row r="5800">
          <cell r="M5800" t="str">
            <v>AA</v>
          </cell>
          <cell r="N5800" t="str">
            <v>SGB III</v>
          </cell>
        </row>
        <row r="5801">
          <cell r="M5801" t="str">
            <v>AA</v>
          </cell>
          <cell r="N5801" t="str">
            <v>SGB III</v>
          </cell>
        </row>
        <row r="5802">
          <cell r="M5802" t="str">
            <v>AA</v>
          </cell>
          <cell r="N5802" t="str">
            <v>SGB III</v>
          </cell>
        </row>
        <row r="5803">
          <cell r="M5803" t="str">
            <v>AA</v>
          </cell>
          <cell r="N5803" t="str">
            <v>SGB III</v>
          </cell>
        </row>
        <row r="5804">
          <cell r="M5804" t="str">
            <v>AA</v>
          </cell>
          <cell r="N5804" t="str">
            <v>SGB III</v>
          </cell>
        </row>
        <row r="5805">
          <cell r="M5805" t="str">
            <v>AA</v>
          </cell>
          <cell r="N5805" t="str">
            <v>SGB III</v>
          </cell>
        </row>
        <row r="5806">
          <cell r="M5806" t="str">
            <v>AA</v>
          </cell>
          <cell r="N5806" t="str">
            <v>SGB III</v>
          </cell>
        </row>
        <row r="5807">
          <cell r="M5807" t="str">
            <v>AA</v>
          </cell>
          <cell r="N5807" t="str">
            <v>SGB III</v>
          </cell>
        </row>
        <row r="5808">
          <cell r="M5808" t="str">
            <v>AA</v>
          </cell>
          <cell r="N5808" t="str">
            <v>SGB III</v>
          </cell>
        </row>
        <row r="5809">
          <cell r="M5809" t="str">
            <v>AA</v>
          </cell>
          <cell r="N5809" t="str">
            <v>SGB III</v>
          </cell>
        </row>
        <row r="5810">
          <cell r="M5810" t="str">
            <v>AA</v>
          </cell>
          <cell r="N5810" t="str">
            <v>SGB III</v>
          </cell>
        </row>
        <row r="5811">
          <cell r="M5811" t="str">
            <v>AA</v>
          </cell>
          <cell r="N5811" t="str">
            <v>SGB III</v>
          </cell>
        </row>
        <row r="5812">
          <cell r="M5812" t="str">
            <v>AA</v>
          </cell>
          <cell r="N5812" t="str">
            <v>SGB III</v>
          </cell>
        </row>
        <row r="5813">
          <cell r="M5813" t="str">
            <v>AA</v>
          </cell>
          <cell r="N5813" t="str">
            <v>SGB III</v>
          </cell>
        </row>
        <row r="5814">
          <cell r="M5814" t="str">
            <v>AA</v>
          </cell>
          <cell r="N5814" t="str">
            <v>SGB III</v>
          </cell>
        </row>
        <row r="5815">
          <cell r="M5815" t="str">
            <v>AA</v>
          </cell>
          <cell r="N5815" t="str">
            <v>SGB III</v>
          </cell>
        </row>
        <row r="5816">
          <cell r="M5816" t="str">
            <v>AA</v>
          </cell>
          <cell r="N5816" t="str">
            <v>SGB III</v>
          </cell>
        </row>
        <row r="5817">
          <cell r="M5817" t="str">
            <v>AA</v>
          </cell>
          <cell r="N5817" t="str">
            <v>SGB III</v>
          </cell>
        </row>
        <row r="5818">
          <cell r="M5818" t="str">
            <v>AA</v>
          </cell>
          <cell r="N5818" t="str">
            <v>SGB III</v>
          </cell>
        </row>
        <row r="5819">
          <cell r="M5819" t="str">
            <v>AA</v>
          </cell>
          <cell r="N5819" t="str">
            <v>SGB III</v>
          </cell>
        </row>
        <row r="5820">
          <cell r="M5820" t="str">
            <v>AA</v>
          </cell>
          <cell r="N5820" t="str">
            <v>SGB III</v>
          </cell>
        </row>
        <row r="5821">
          <cell r="M5821" t="str">
            <v>AA</v>
          </cell>
          <cell r="N5821" t="str">
            <v>SGB III</v>
          </cell>
        </row>
        <row r="5822">
          <cell r="M5822" t="str">
            <v>AA</v>
          </cell>
          <cell r="N5822" t="str">
            <v>SGB III</v>
          </cell>
        </row>
        <row r="5823">
          <cell r="M5823" t="str">
            <v>AA</v>
          </cell>
          <cell r="N5823" t="str">
            <v>SGB III</v>
          </cell>
        </row>
        <row r="5824">
          <cell r="M5824" t="str">
            <v>AA</v>
          </cell>
          <cell r="N5824" t="str">
            <v>SGB III</v>
          </cell>
        </row>
        <row r="5825">
          <cell r="M5825" t="str">
            <v>AA</v>
          </cell>
          <cell r="N5825" t="str">
            <v>SGB III</v>
          </cell>
        </row>
        <row r="5826">
          <cell r="M5826" t="str">
            <v>AA</v>
          </cell>
          <cell r="N5826" t="str">
            <v>SGB III</v>
          </cell>
        </row>
        <row r="5827">
          <cell r="M5827" t="str">
            <v>AA</v>
          </cell>
          <cell r="N5827" t="str">
            <v>SGB III</v>
          </cell>
        </row>
        <row r="5828">
          <cell r="M5828" t="str">
            <v>AA</v>
          </cell>
          <cell r="N5828" t="str">
            <v>SGB III</v>
          </cell>
        </row>
        <row r="5829">
          <cell r="M5829" t="str">
            <v>AA</v>
          </cell>
          <cell r="N5829" t="str">
            <v>SGB III</v>
          </cell>
        </row>
        <row r="5830">
          <cell r="M5830" t="str">
            <v>AA</v>
          </cell>
          <cell r="N5830" t="str">
            <v>SGB III</v>
          </cell>
        </row>
        <row r="5831">
          <cell r="M5831" t="str">
            <v>AA</v>
          </cell>
          <cell r="N5831" t="str">
            <v>SGB III</v>
          </cell>
        </row>
        <row r="5832">
          <cell r="M5832" t="str">
            <v>AA</v>
          </cell>
          <cell r="N5832" t="str">
            <v>SGB III</v>
          </cell>
        </row>
        <row r="5833">
          <cell r="M5833" t="str">
            <v>AA</v>
          </cell>
          <cell r="N5833" t="str">
            <v>SGB III</v>
          </cell>
        </row>
        <row r="5834">
          <cell r="M5834" t="str">
            <v>AA</v>
          </cell>
          <cell r="N5834" t="str">
            <v>SGB III</v>
          </cell>
        </row>
        <row r="5835">
          <cell r="M5835" t="str">
            <v>AA</v>
          </cell>
          <cell r="N5835" t="str">
            <v>SGB III</v>
          </cell>
        </row>
        <row r="5836">
          <cell r="M5836" t="str">
            <v>AA</v>
          </cell>
          <cell r="N5836" t="str">
            <v>SGB III</v>
          </cell>
        </row>
        <row r="5837">
          <cell r="M5837" t="str">
            <v>AA</v>
          </cell>
          <cell r="N5837" t="str">
            <v>SGB III</v>
          </cell>
        </row>
        <row r="5838">
          <cell r="M5838" t="str">
            <v>AA</v>
          </cell>
          <cell r="N5838" t="str">
            <v>SGB III</v>
          </cell>
        </row>
        <row r="5839">
          <cell r="M5839" t="str">
            <v>AA</v>
          </cell>
          <cell r="N5839" t="str">
            <v>SGB III</v>
          </cell>
        </row>
        <row r="5840">
          <cell r="M5840" t="str">
            <v>AA</v>
          </cell>
          <cell r="N5840" t="str">
            <v>SGB III</v>
          </cell>
        </row>
        <row r="5841">
          <cell r="M5841" t="str">
            <v>AA</v>
          </cell>
          <cell r="N5841" t="str">
            <v>SGB III</v>
          </cell>
        </row>
        <row r="5842">
          <cell r="M5842" t="str">
            <v>AA</v>
          </cell>
          <cell r="N5842" t="str">
            <v>SGB III</v>
          </cell>
        </row>
        <row r="5843">
          <cell r="M5843" t="str">
            <v>AA</v>
          </cell>
          <cell r="N5843" t="str">
            <v>SGB III</v>
          </cell>
        </row>
        <row r="5844">
          <cell r="M5844" t="str">
            <v>AA</v>
          </cell>
          <cell r="N5844" t="str">
            <v>SGB III</v>
          </cell>
        </row>
        <row r="5845">
          <cell r="M5845" t="str">
            <v>AA</v>
          </cell>
          <cell r="N5845" t="str">
            <v>SGB III</v>
          </cell>
        </row>
        <row r="5846">
          <cell r="M5846" t="str">
            <v>AA</v>
          </cell>
          <cell r="N5846" t="str">
            <v>SGB III</v>
          </cell>
        </row>
        <row r="5847">
          <cell r="M5847" t="str">
            <v>AA</v>
          </cell>
          <cell r="N5847" t="str">
            <v>SGB III</v>
          </cell>
        </row>
        <row r="5848">
          <cell r="M5848" t="str">
            <v>AA</v>
          </cell>
          <cell r="N5848" t="str">
            <v>SGB III</v>
          </cell>
        </row>
        <row r="5849">
          <cell r="M5849" t="str">
            <v>AA</v>
          </cell>
          <cell r="N5849" t="str">
            <v>SGB III</v>
          </cell>
        </row>
        <row r="5850">
          <cell r="M5850" t="str">
            <v>AA</v>
          </cell>
          <cell r="N5850" t="str">
            <v>SGB III</v>
          </cell>
        </row>
        <row r="5851">
          <cell r="M5851" t="str">
            <v>AA</v>
          </cell>
          <cell r="N5851" t="str">
            <v>SGB III</v>
          </cell>
        </row>
        <row r="5852">
          <cell r="M5852" t="str">
            <v>AA</v>
          </cell>
          <cell r="N5852" t="str">
            <v>SGB II</v>
          </cell>
        </row>
        <row r="5853">
          <cell r="M5853" t="str">
            <v>AA</v>
          </cell>
          <cell r="N5853" t="str">
            <v>SGB II</v>
          </cell>
        </row>
        <row r="5854">
          <cell r="M5854" t="str">
            <v>AA</v>
          </cell>
          <cell r="N5854" t="str">
            <v>SGB III</v>
          </cell>
        </row>
        <row r="5855">
          <cell r="M5855" t="str">
            <v>AA</v>
          </cell>
          <cell r="N5855" t="str">
            <v>SGB III</v>
          </cell>
        </row>
        <row r="5856">
          <cell r="M5856" t="str">
            <v>AA</v>
          </cell>
          <cell r="N5856" t="str">
            <v>SGB III</v>
          </cell>
        </row>
        <row r="5857">
          <cell r="M5857" t="str">
            <v>AA</v>
          </cell>
          <cell r="N5857" t="str">
            <v>SGB III</v>
          </cell>
        </row>
        <row r="5858">
          <cell r="M5858" t="str">
            <v>AA</v>
          </cell>
          <cell r="N5858" t="str">
            <v>SGB III</v>
          </cell>
        </row>
        <row r="5859">
          <cell r="M5859" t="str">
            <v>AA</v>
          </cell>
          <cell r="N5859" t="str">
            <v>SGB III</v>
          </cell>
        </row>
        <row r="5860">
          <cell r="M5860" t="str">
            <v>AA</v>
          </cell>
          <cell r="N5860" t="str">
            <v>SGB III</v>
          </cell>
        </row>
        <row r="5861">
          <cell r="M5861" t="str">
            <v>AA</v>
          </cell>
          <cell r="N5861" t="str">
            <v>SGB III</v>
          </cell>
        </row>
        <row r="5862">
          <cell r="M5862" t="str">
            <v>AA</v>
          </cell>
          <cell r="N5862" t="str">
            <v>SGB III</v>
          </cell>
        </row>
        <row r="5863">
          <cell r="M5863" t="str">
            <v>AA</v>
          </cell>
          <cell r="N5863" t="str">
            <v>SGB III</v>
          </cell>
        </row>
        <row r="5864">
          <cell r="M5864" t="str">
            <v>gE</v>
          </cell>
          <cell r="N5864" t="str">
            <v>SGB II</v>
          </cell>
        </row>
        <row r="5865">
          <cell r="M5865" t="str">
            <v>gE</v>
          </cell>
          <cell r="N5865" t="str">
            <v>SGB II</v>
          </cell>
        </row>
        <row r="5866">
          <cell r="M5866" t="str">
            <v>gE</v>
          </cell>
          <cell r="N5866" t="str">
            <v>SGB II</v>
          </cell>
        </row>
        <row r="5867">
          <cell r="M5867" t="str">
            <v>gE</v>
          </cell>
          <cell r="N5867" t="str">
            <v>SGB II</v>
          </cell>
        </row>
        <row r="5868">
          <cell r="M5868" t="str">
            <v>gE</v>
          </cell>
          <cell r="N5868" t="str">
            <v>SGB II</v>
          </cell>
        </row>
        <row r="5869">
          <cell r="M5869" t="str">
            <v>gE</v>
          </cell>
          <cell r="N5869" t="str">
            <v>SGB II</v>
          </cell>
        </row>
        <row r="5870">
          <cell r="M5870" t="str">
            <v>gE</v>
          </cell>
          <cell r="N5870" t="str">
            <v>SGB II</v>
          </cell>
        </row>
        <row r="5871">
          <cell r="M5871" t="str">
            <v>gE</v>
          </cell>
          <cell r="N5871" t="str">
            <v>SGB II</v>
          </cell>
        </row>
        <row r="5872">
          <cell r="M5872" t="str">
            <v>gE</v>
          </cell>
          <cell r="N5872" t="str">
            <v>SGB II</v>
          </cell>
        </row>
        <row r="5873">
          <cell r="M5873" t="str">
            <v>gE</v>
          </cell>
          <cell r="N5873" t="str">
            <v>SGB II</v>
          </cell>
        </row>
        <row r="5874">
          <cell r="M5874" t="str">
            <v>gE</v>
          </cell>
          <cell r="N5874" t="str">
            <v>SGB II</v>
          </cell>
        </row>
        <row r="5875">
          <cell r="M5875" t="str">
            <v>gE</v>
          </cell>
          <cell r="N5875" t="str">
            <v>SGB II</v>
          </cell>
        </row>
        <row r="5876">
          <cell r="M5876" t="str">
            <v>gE</v>
          </cell>
          <cell r="N5876" t="str">
            <v>SGB II</v>
          </cell>
        </row>
        <row r="5877">
          <cell r="M5877" t="str">
            <v>gE</v>
          </cell>
          <cell r="N5877" t="str">
            <v>SGB II</v>
          </cell>
        </row>
        <row r="5878">
          <cell r="M5878" t="str">
            <v>gE</v>
          </cell>
          <cell r="N5878" t="str">
            <v>SGB II</v>
          </cell>
        </row>
        <row r="5879">
          <cell r="M5879" t="str">
            <v>gE</v>
          </cell>
          <cell r="N5879" t="str">
            <v>SGB II</v>
          </cell>
        </row>
        <row r="5880">
          <cell r="M5880" t="str">
            <v>gE</v>
          </cell>
          <cell r="N5880" t="str">
            <v>SGB II</v>
          </cell>
        </row>
        <row r="5881">
          <cell r="M5881" t="str">
            <v>gE</v>
          </cell>
          <cell r="N5881" t="str">
            <v>SGB II</v>
          </cell>
        </row>
        <row r="5882">
          <cell r="M5882" t="str">
            <v>gE</v>
          </cell>
          <cell r="N5882" t="str">
            <v>SGB II</v>
          </cell>
        </row>
        <row r="5883">
          <cell r="M5883" t="str">
            <v>gE</v>
          </cell>
          <cell r="N5883" t="str">
            <v>SGB II</v>
          </cell>
        </row>
        <row r="5884">
          <cell r="M5884" t="str">
            <v>gE</v>
          </cell>
          <cell r="N5884" t="str">
            <v>SGB II</v>
          </cell>
        </row>
        <row r="5885">
          <cell r="M5885" t="str">
            <v>gE</v>
          </cell>
          <cell r="N5885" t="str">
            <v>SGB II</v>
          </cell>
        </row>
        <row r="5886">
          <cell r="M5886" t="str">
            <v>gE</v>
          </cell>
          <cell r="N5886" t="str">
            <v>SGB II</v>
          </cell>
        </row>
        <row r="5887">
          <cell r="M5887" t="str">
            <v>gE</v>
          </cell>
          <cell r="N5887" t="str">
            <v>SGB II</v>
          </cell>
        </row>
        <row r="5888">
          <cell r="M5888" t="str">
            <v>gE</v>
          </cell>
          <cell r="N5888" t="str">
            <v>SGB II</v>
          </cell>
        </row>
        <row r="5889">
          <cell r="M5889" t="str">
            <v>gE</v>
          </cell>
          <cell r="N5889" t="str">
            <v>SGB II</v>
          </cell>
        </row>
        <row r="5890">
          <cell r="M5890" t="str">
            <v>gE</v>
          </cell>
          <cell r="N5890" t="str">
            <v>SGB II</v>
          </cell>
        </row>
        <row r="5891">
          <cell r="M5891" t="str">
            <v>gE</v>
          </cell>
          <cell r="N5891" t="str">
            <v>SGB II</v>
          </cell>
        </row>
        <row r="5892">
          <cell r="M5892" t="str">
            <v>gE</v>
          </cell>
          <cell r="N5892" t="str">
            <v>SGB II</v>
          </cell>
        </row>
        <row r="5893">
          <cell r="M5893" t="str">
            <v>gE</v>
          </cell>
          <cell r="N5893" t="str">
            <v>SGB II</v>
          </cell>
        </row>
        <row r="5894">
          <cell r="M5894" t="str">
            <v>AA</v>
          </cell>
          <cell r="N5894" t="str">
            <v>SGB III</v>
          </cell>
        </row>
        <row r="5895">
          <cell r="M5895" t="str">
            <v>AA</v>
          </cell>
          <cell r="N5895" t="str">
            <v>SGB III</v>
          </cell>
        </row>
        <row r="5896">
          <cell r="M5896" t="str">
            <v>AA</v>
          </cell>
          <cell r="N5896" t="str">
            <v>SGB III</v>
          </cell>
        </row>
        <row r="5897">
          <cell r="M5897" t="str">
            <v>AA</v>
          </cell>
          <cell r="N5897" t="str">
            <v>SGB III</v>
          </cell>
        </row>
        <row r="5898">
          <cell r="M5898" t="str">
            <v>AA</v>
          </cell>
          <cell r="N5898" t="str">
            <v>SGB III</v>
          </cell>
        </row>
        <row r="5899">
          <cell r="M5899" t="str">
            <v>AA</v>
          </cell>
          <cell r="N5899" t="str">
            <v>SGB III</v>
          </cell>
        </row>
        <row r="5900">
          <cell r="M5900" t="str">
            <v>AA</v>
          </cell>
          <cell r="N5900" t="str">
            <v>SGB III</v>
          </cell>
        </row>
        <row r="5901">
          <cell r="M5901" t="str">
            <v>AA</v>
          </cell>
          <cell r="N5901" t="str">
            <v>SGB III</v>
          </cell>
        </row>
        <row r="5902">
          <cell r="M5902" t="str">
            <v>AA</v>
          </cell>
          <cell r="N5902" t="str">
            <v>SGB III</v>
          </cell>
        </row>
        <row r="5903">
          <cell r="M5903" t="str">
            <v>AA</v>
          </cell>
          <cell r="N5903" t="str">
            <v>SGB III</v>
          </cell>
        </row>
        <row r="5904">
          <cell r="M5904" t="str">
            <v>AA</v>
          </cell>
          <cell r="N5904" t="str">
            <v>SGB III</v>
          </cell>
        </row>
        <row r="5905">
          <cell r="M5905" t="str">
            <v>AA</v>
          </cell>
          <cell r="N5905" t="str">
            <v>SGB III</v>
          </cell>
        </row>
        <row r="5906">
          <cell r="M5906" t="str">
            <v>AA</v>
          </cell>
          <cell r="N5906" t="str">
            <v>SGB III</v>
          </cell>
        </row>
        <row r="5907">
          <cell r="M5907" t="str">
            <v>AA</v>
          </cell>
          <cell r="N5907" t="str">
            <v>SGB III</v>
          </cell>
        </row>
        <row r="5908">
          <cell r="M5908" t="str">
            <v>AA</v>
          </cell>
          <cell r="N5908" t="str">
            <v>SGB III</v>
          </cell>
        </row>
        <row r="5909">
          <cell r="M5909" t="str">
            <v>AA</v>
          </cell>
          <cell r="N5909" t="str">
            <v>SGB III</v>
          </cell>
        </row>
        <row r="5910">
          <cell r="M5910" t="str">
            <v>AA</v>
          </cell>
          <cell r="N5910" t="str">
            <v>SGB III</v>
          </cell>
        </row>
        <row r="5911">
          <cell r="M5911" t="str">
            <v>AA</v>
          </cell>
          <cell r="N5911" t="str">
            <v>SGB III</v>
          </cell>
        </row>
        <row r="5912">
          <cell r="M5912" t="str">
            <v>AA</v>
          </cell>
          <cell r="N5912" t="str">
            <v>SGB III</v>
          </cell>
        </row>
        <row r="5913">
          <cell r="M5913" t="str">
            <v>AA</v>
          </cell>
          <cell r="N5913" t="str">
            <v>SGB III</v>
          </cell>
        </row>
        <row r="5914">
          <cell r="M5914" t="str">
            <v>AA</v>
          </cell>
          <cell r="N5914" t="str">
            <v>SGB III</v>
          </cell>
        </row>
        <row r="5915">
          <cell r="M5915" t="str">
            <v>AA</v>
          </cell>
          <cell r="N5915" t="str">
            <v>SGB III</v>
          </cell>
        </row>
        <row r="5916">
          <cell r="M5916" t="str">
            <v>AA</v>
          </cell>
          <cell r="N5916" t="str">
            <v>SGB III</v>
          </cell>
        </row>
        <row r="5917">
          <cell r="M5917" t="str">
            <v>AA</v>
          </cell>
          <cell r="N5917" t="str">
            <v>SGB III</v>
          </cell>
        </row>
        <row r="5918">
          <cell r="M5918" t="str">
            <v>AA</v>
          </cell>
          <cell r="N5918" t="str">
            <v>SGB III</v>
          </cell>
        </row>
        <row r="5919">
          <cell r="M5919" t="str">
            <v>AA</v>
          </cell>
          <cell r="N5919" t="str">
            <v>SGB III</v>
          </cell>
        </row>
        <row r="5920">
          <cell r="M5920" t="str">
            <v>AA</v>
          </cell>
          <cell r="N5920" t="str">
            <v>SGB III</v>
          </cell>
        </row>
        <row r="5921">
          <cell r="M5921" t="str">
            <v>AA</v>
          </cell>
          <cell r="N5921" t="str">
            <v>SGB III</v>
          </cell>
        </row>
        <row r="5922">
          <cell r="M5922" t="str">
            <v>AA</v>
          </cell>
          <cell r="N5922" t="str">
            <v>SGB III</v>
          </cell>
        </row>
        <row r="5923">
          <cell r="M5923" t="str">
            <v>AA</v>
          </cell>
          <cell r="N5923" t="str">
            <v>SGB III</v>
          </cell>
        </row>
        <row r="5924">
          <cell r="M5924" t="str">
            <v>AA</v>
          </cell>
          <cell r="N5924" t="str">
            <v>SGB III</v>
          </cell>
        </row>
        <row r="5925">
          <cell r="M5925" t="str">
            <v>AA</v>
          </cell>
          <cell r="N5925" t="str">
            <v>SGB III</v>
          </cell>
        </row>
        <row r="5926">
          <cell r="M5926" t="str">
            <v>AA</v>
          </cell>
          <cell r="N5926" t="str">
            <v>SGB III</v>
          </cell>
        </row>
        <row r="5927">
          <cell r="M5927" t="str">
            <v>AA</v>
          </cell>
          <cell r="N5927" t="str">
            <v>SGB III</v>
          </cell>
        </row>
        <row r="5928">
          <cell r="M5928" t="str">
            <v>AA</v>
          </cell>
          <cell r="N5928" t="str">
            <v>SGB III</v>
          </cell>
        </row>
        <row r="5929">
          <cell r="M5929" t="str">
            <v>AA</v>
          </cell>
          <cell r="N5929" t="str">
            <v>SGB III</v>
          </cell>
        </row>
        <row r="5930">
          <cell r="M5930" t="str">
            <v>AA</v>
          </cell>
          <cell r="N5930" t="str">
            <v>SGB III</v>
          </cell>
        </row>
        <row r="5931">
          <cell r="M5931" t="str">
            <v>AA</v>
          </cell>
          <cell r="N5931" t="str">
            <v>SGB III</v>
          </cell>
        </row>
        <row r="5932">
          <cell r="M5932" t="str">
            <v>AA</v>
          </cell>
          <cell r="N5932" t="str">
            <v>SGB III</v>
          </cell>
        </row>
        <row r="5933">
          <cell r="M5933" t="str">
            <v>AA</v>
          </cell>
          <cell r="N5933" t="str">
            <v>SGB III</v>
          </cell>
        </row>
        <row r="5934">
          <cell r="M5934" t="str">
            <v>AA</v>
          </cell>
          <cell r="N5934" t="str">
            <v>SGB III</v>
          </cell>
        </row>
        <row r="5935">
          <cell r="M5935" t="str">
            <v>AA</v>
          </cell>
          <cell r="N5935" t="str">
            <v>SGB III</v>
          </cell>
        </row>
        <row r="5936">
          <cell r="M5936" t="str">
            <v>AA</v>
          </cell>
          <cell r="N5936" t="str">
            <v>SGB III</v>
          </cell>
        </row>
        <row r="5937">
          <cell r="M5937" t="str">
            <v>AA</v>
          </cell>
          <cell r="N5937" t="str">
            <v>SGB III</v>
          </cell>
        </row>
        <row r="5938">
          <cell r="M5938" t="str">
            <v>AA</v>
          </cell>
          <cell r="N5938" t="str">
            <v>SGB III</v>
          </cell>
        </row>
        <row r="5939">
          <cell r="M5939" t="str">
            <v>AA</v>
          </cell>
          <cell r="N5939" t="str">
            <v>SGB III</v>
          </cell>
        </row>
        <row r="5940">
          <cell r="M5940" t="str">
            <v>AA</v>
          </cell>
          <cell r="N5940" t="str">
            <v>SGB III</v>
          </cell>
        </row>
        <row r="5941">
          <cell r="M5941" t="str">
            <v>AA</v>
          </cell>
          <cell r="N5941" t="str">
            <v>SGB III</v>
          </cell>
        </row>
        <row r="5942">
          <cell r="M5942" t="str">
            <v>AA</v>
          </cell>
          <cell r="N5942" t="str">
            <v>SGB III</v>
          </cell>
        </row>
        <row r="5943">
          <cell r="M5943" t="str">
            <v>AA</v>
          </cell>
          <cell r="N5943" t="str">
            <v>SGB III</v>
          </cell>
        </row>
        <row r="5944">
          <cell r="M5944" t="str">
            <v>AA</v>
          </cell>
          <cell r="N5944" t="str">
            <v>SGB III</v>
          </cell>
        </row>
        <row r="5945">
          <cell r="M5945" t="str">
            <v>AA</v>
          </cell>
          <cell r="N5945" t="str">
            <v>SGB III</v>
          </cell>
        </row>
        <row r="5946">
          <cell r="M5946" t="str">
            <v>AA</v>
          </cell>
          <cell r="N5946" t="str">
            <v>SGB III</v>
          </cell>
        </row>
        <row r="5947">
          <cell r="M5947" t="str">
            <v>AA</v>
          </cell>
          <cell r="N5947" t="str">
            <v>SGB III</v>
          </cell>
        </row>
        <row r="5948">
          <cell r="M5948" t="str">
            <v>AA</v>
          </cell>
          <cell r="N5948" t="str">
            <v>SGB III</v>
          </cell>
        </row>
        <row r="5949">
          <cell r="M5949" t="str">
            <v>AA</v>
          </cell>
          <cell r="N5949" t="str">
            <v>SGB II</v>
          </cell>
        </row>
        <row r="5950">
          <cell r="M5950" t="str">
            <v>gE</v>
          </cell>
          <cell r="N5950" t="str">
            <v>SGB II</v>
          </cell>
        </row>
        <row r="5951">
          <cell r="M5951" t="str">
            <v>gE</v>
          </cell>
          <cell r="N5951" t="str">
            <v>SGB II</v>
          </cell>
        </row>
        <row r="5952">
          <cell r="M5952" t="str">
            <v>gE</v>
          </cell>
          <cell r="N5952" t="str">
            <v>SGB II</v>
          </cell>
        </row>
        <row r="5953">
          <cell r="M5953" t="str">
            <v>gE</v>
          </cell>
          <cell r="N5953" t="str">
            <v>SGB II</v>
          </cell>
        </row>
        <row r="5954">
          <cell r="M5954" t="str">
            <v>gE</v>
          </cell>
          <cell r="N5954" t="str">
            <v>SGB II</v>
          </cell>
        </row>
        <row r="5955">
          <cell r="M5955" t="str">
            <v>gE</v>
          </cell>
          <cell r="N5955" t="str">
            <v>SGB II</v>
          </cell>
        </row>
        <row r="5956">
          <cell r="M5956" t="str">
            <v>gE</v>
          </cell>
          <cell r="N5956" t="str">
            <v>SGB II</v>
          </cell>
        </row>
        <row r="5957">
          <cell r="M5957" t="str">
            <v>gE</v>
          </cell>
          <cell r="N5957" t="str">
            <v>SGB II</v>
          </cell>
        </row>
        <row r="5958">
          <cell r="M5958" t="str">
            <v>gE</v>
          </cell>
          <cell r="N5958" t="str">
            <v>SGB II</v>
          </cell>
        </row>
        <row r="5959">
          <cell r="M5959" t="str">
            <v>gE</v>
          </cell>
          <cell r="N5959" t="str">
            <v>SGB II</v>
          </cell>
        </row>
        <row r="5960">
          <cell r="M5960" t="str">
            <v>gE</v>
          </cell>
          <cell r="N5960" t="str">
            <v>SGB II</v>
          </cell>
        </row>
        <row r="5961">
          <cell r="M5961" t="str">
            <v>gE</v>
          </cell>
          <cell r="N5961" t="str">
            <v>SGB II</v>
          </cell>
        </row>
        <row r="5962">
          <cell r="M5962" t="str">
            <v>gE</v>
          </cell>
          <cell r="N5962" t="str">
            <v>SGB II</v>
          </cell>
        </row>
        <row r="5963">
          <cell r="M5963" t="str">
            <v>gE</v>
          </cell>
          <cell r="N5963" t="str">
            <v>SGB II</v>
          </cell>
        </row>
        <row r="5964">
          <cell r="M5964" t="str">
            <v>gE</v>
          </cell>
          <cell r="N5964" t="str">
            <v>SGB II</v>
          </cell>
        </row>
        <row r="5965">
          <cell r="M5965" t="str">
            <v>gE</v>
          </cell>
          <cell r="N5965" t="str">
            <v>SGB II</v>
          </cell>
        </row>
        <row r="5966">
          <cell r="M5966" t="str">
            <v>gE</v>
          </cell>
          <cell r="N5966" t="str">
            <v>SGB II</v>
          </cell>
        </row>
        <row r="5967">
          <cell r="M5967" t="str">
            <v>gE</v>
          </cell>
          <cell r="N5967" t="str">
            <v>SGB II</v>
          </cell>
        </row>
        <row r="5968">
          <cell r="M5968" t="str">
            <v>gE</v>
          </cell>
          <cell r="N5968" t="str">
            <v>SGB II</v>
          </cell>
        </row>
        <row r="5969">
          <cell r="M5969" t="str">
            <v>gE</v>
          </cell>
          <cell r="N5969" t="str">
            <v>SGB II</v>
          </cell>
        </row>
        <row r="5970">
          <cell r="M5970" t="str">
            <v>gE</v>
          </cell>
          <cell r="N5970" t="str">
            <v>SGB II</v>
          </cell>
        </row>
        <row r="5971">
          <cell r="M5971" t="str">
            <v>gE</v>
          </cell>
          <cell r="N5971" t="str">
            <v>SGB II</v>
          </cell>
        </row>
        <row r="5972">
          <cell r="M5972" t="str">
            <v>gE</v>
          </cell>
          <cell r="N5972" t="str">
            <v>SGB II</v>
          </cell>
        </row>
        <row r="5973">
          <cell r="M5973" t="str">
            <v>gE</v>
          </cell>
          <cell r="N5973" t="str">
            <v>SGB II</v>
          </cell>
        </row>
        <row r="5974">
          <cell r="M5974" t="str">
            <v>gE</v>
          </cell>
          <cell r="N5974" t="str">
            <v>SGB II</v>
          </cell>
        </row>
        <row r="5975">
          <cell r="M5975" t="str">
            <v>gE</v>
          </cell>
          <cell r="N5975" t="str">
            <v>SGB II</v>
          </cell>
        </row>
        <row r="5976">
          <cell r="M5976" t="str">
            <v>gE</v>
          </cell>
          <cell r="N5976" t="str">
            <v>SGB II</v>
          </cell>
        </row>
        <row r="5977">
          <cell r="M5977" t="str">
            <v>gE</v>
          </cell>
          <cell r="N5977" t="str">
            <v>SGB II</v>
          </cell>
        </row>
        <row r="5978">
          <cell r="M5978" t="str">
            <v>gE</v>
          </cell>
          <cell r="N5978" t="str">
            <v>SGB II</v>
          </cell>
        </row>
        <row r="5979">
          <cell r="M5979" t="str">
            <v>gE</v>
          </cell>
          <cell r="N5979" t="str">
            <v>SGB II</v>
          </cell>
        </row>
        <row r="5980">
          <cell r="M5980" t="str">
            <v>gE</v>
          </cell>
          <cell r="N5980" t="str">
            <v>SGB II</v>
          </cell>
        </row>
        <row r="5981">
          <cell r="M5981" t="str">
            <v>gE</v>
          </cell>
          <cell r="N5981" t="str">
            <v>SGB II</v>
          </cell>
        </row>
        <row r="5982">
          <cell r="M5982" t="str">
            <v>gE</v>
          </cell>
          <cell r="N5982" t="str">
            <v>SGB II</v>
          </cell>
        </row>
        <row r="5983">
          <cell r="M5983" t="str">
            <v>gE</v>
          </cell>
          <cell r="N5983" t="str">
            <v>SGB II</v>
          </cell>
        </row>
        <row r="5984">
          <cell r="M5984" t="str">
            <v>gE</v>
          </cell>
          <cell r="N5984" t="str">
            <v>SGB II</v>
          </cell>
        </row>
        <row r="5985">
          <cell r="M5985" t="str">
            <v>gE</v>
          </cell>
          <cell r="N5985" t="str">
            <v>SGB II</v>
          </cell>
        </row>
        <row r="5986">
          <cell r="M5986" t="str">
            <v>gE</v>
          </cell>
          <cell r="N5986" t="str">
            <v>SGB II</v>
          </cell>
        </row>
        <row r="5987">
          <cell r="M5987" t="str">
            <v>gE</v>
          </cell>
          <cell r="N5987" t="str">
            <v>SGB II</v>
          </cell>
        </row>
        <row r="5988">
          <cell r="M5988" t="str">
            <v>gE</v>
          </cell>
          <cell r="N5988" t="str">
            <v>SGB II</v>
          </cell>
        </row>
        <row r="5989">
          <cell r="M5989" t="str">
            <v>AA</v>
          </cell>
          <cell r="N5989" t="str">
            <v>SGB III</v>
          </cell>
        </row>
        <row r="5990">
          <cell r="M5990" t="str">
            <v>AA</v>
          </cell>
          <cell r="N5990" t="str">
            <v>SGB III</v>
          </cell>
        </row>
        <row r="5991">
          <cell r="M5991" t="str">
            <v>AA</v>
          </cell>
          <cell r="N5991" t="str">
            <v>SGB III</v>
          </cell>
        </row>
        <row r="5992">
          <cell r="M5992" t="str">
            <v>AA</v>
          </cell>
          <cell r="N5992" t="str">
            <v>SGB III</v>
          </cell>
        </row>
        <row r="5993">
          <cell r="M5993" t="str">
            <v>AA</v>
          </cell>
          <cell r="N5993" t="str">
            <v>SGB III</v>
          </cell>
        </row>
        <row r="5994">
          <cell r="M5994" t="str">
            <v>AA</v>
          </cell>
          <cell r="N5994" t="str">
            <v>SGB III</v>
          </cell>
        </row>
        <row r="5995">
          <cell r="M5995" t="str">
            <v>AA</v>
          </cell>
          <cell r="N5995" t="str">
            <v>SGB III</v>
          </cell>
        </row>
        <row r="5996">
          <cell r="M5996" t="str">
            <v>AA</v>
          </cell>
          <cell r="N5996" t="str">
            <v>SGB III</v>
          </cell>
        </row>
        <row r="5997">
          <cell r="M5997" t="str">
            <v>AA</v>
          </cell>
          <cell r="N5997" t="str">
            <v>SGB III</v>
          </cell>
        </row>
        <row r="5998">
          <cell r="M5998" t="str">
            <v>AA</v>
          </cell>
          <cell r="N5998" t="str">
            <v>SGB III</v>
          </cell>
        </row>
        <row r="5999">
          <cell r="M5999" t="str">
            <v>AA</v>
          </cell>
          <cell r="N5999" t="str">
            <v>SGB III</v>
          </cell>
        </row>
        <row r="6000">
          <cell r="M6000" t="str">
            <v>AA</v>
          </cell>
          <cell r="N6000" t="str">
            <v>SGB III</v>
          </cell>
        </row>
        <row r="6001">
          <cell r="M6001" t="str">
            <v>AA</v>
          </cell>
          <cell r="N6001" t="str">
            <v>SGB III</v>
          </cell>
        </row>
        <row r="6002">
          <cell r="M6002" t="str">
            <v>AA</v>
          </cell>
          <cell r="N6002" t="str">
            <v>SGB III</v>
          </cell>
        </row>
        <row r="6003">
          <cell r="M6003" t="str">
            <v>AA</v>
          </cell>
          <cell r="N6003" t="str">
            <v>SGB III</v>
          </cell>
        </row>
        <row r="6004">
          <cell r="M6004" t="str">
            <v>AA</v>
          </cell>
          <cell r="N6004" t="str">
            <v>SGB III</v>
          </cell>
        </row>
        <row r="6005">
          <cell r="M6005" t="str">
            <v>AA</v>
          </cell>
          <cell r="N6005" t="str">
            <v>SGB III</v>
          </cell>
        </row>
        <row r="6006">
          <cell r="M6006" t="str">
            <v>AA</v>
          </cell>
          <cell r="N6006" t="str">
            <v>SGB III</v>
          </cell>
        </row>
        <row r="6007">
          <cell r="M6007" t="str">
            <v>AA</v>
          </cell>
          <cell r="N6007" t="str">
            <v>SGB III</v>
          </cell>
        </row>
        <row r="6008">
          <cell r="M6008" t="str">
            <v>AA</v>
          </cell>
          <cell r="N6008" t="str">
            <v>SGB III</v>
          </cell>
        </row>
        <row r="6009">
          <cell r="M6009" t="str">
            <v>AA</v>
          </cell>
          <cell r="N6009" t="str">
            <v>SGB III</v>
          </cell>
        </row>
        <row r="6010">
          <cell r="M6010" t="str">
            <v>AA</v>
          </cell>
          <cell r="N6010" t="str">
            <v>SGB III</v>
          </cell>
        </row>
        <row r="6011">
          <cell r="M6011" t="str">
            <v>AA</v>
          </cell>
          <cell r="N6011" t="str">
            <v>SGB III</v>
          </cell>
        </row>
        <row r="6012">
          <cell r="M6012" t="str">
            <v>AA</v>
          </cell>
          <cell r="N6012" t="str">
            <v>SGB III</v>
          </cell>
        </row>
        <row r="6013">
          <cell r="M6013" t="str">
            <v>AA</v>
          </cell>
          <cell r="N6013" t="str">
            <v>SGB III</v>
          </cell>
        </row>
        <row r="6014">
          <cell r="M6014" t="str">
            <v>AA</v>
          </cell>
          <cell r="N6014" t="str">
            <v>SGB III</v>
          </cell>
        </row>
        <row r="6015">
          <cell r="M6015" t="str">
            <v>AA</v>
          </cell>
          <cell r="N6015" t="str">
            <v>SGB III</v>
          </cell>
        </row>
        <row r="6016">
          <cell r="M6016" t="str">
            <v>AA</v>
          </cell>
          <cell r="N6016" t="str">
            <v>SGB III</v>
          </cell>
        </row>
        <row r="6017">
          <cell r="M6017" t="str">
            <v>AA</v>
          </cell>
          <cell r="N6017" t="str">
            <v>SGB III</v>
          </cell>
        </row>
        <row r="6018">
          <cell r="M6018" t="str">
            <v>AA</v>
          </cell>
          <cell r="N6018" t="str">
            <v>SGB III</v>
          </cell>
        </row>
        <row r="6019">
          <cell r="M6019" t="str">
            <v>AA</v>
          </cell>
          <cell r="N6019" t="str">
            <v>SGB III</v>
          </cell>
        </row>
        <row r="6020">
          <cell r="M6020" t="str">
            <v>AA</v>
          </cell>
          <cell r="N6020" t="str">
            <v>SGB III</v>
          </cell>
        </row>
        <row r="6021">
          <cell r="M6021" t="str">
            <v>AA</v>
          </cell>
          <cell r="N6021" t="str">
            <v>SGB III</v>
          </cell>
        </row>
        <row r="6022">
          <cell r="M6022" t="str">
            <v>AA</v>
          </cell>
          <cell r="N6022" t="str">
            <v>SGB III</v>
          </cell>
        </row>
        <row r="6023">
          <cell r="M6023" t="str">
            <v>AA</v>
          </cell>
          <cell r="N6023" t="str">
            <v>SGB III</v>
          </cell>
        </row>
        <row r="6024">
          <cell r="M6024" t="str">
            <v>AA</v>
          </cell>
          <cell r="N6024" t="str">
            <v>SGB III</v>
          </cell>
        </row>
        <row r="6025">
          <cell r="M6025" t="str">
            <v>AA</v>
          </cell>
          <cell r="N6025" t="str">
            <v>SGB III</v>
          </cell>
        </row>
        <row r="6026">
          <cell r="M6026" t="str">
            <v>AA</v>
          </cell>
          <cell r="N6026" t="str">
            <v>SGB III</v>
          </cell>
        </row>
        <row r="6027">
          <cell r="M6027" t="str">
            <v>AA</v>
          </cell>
          <cell r="N6027" t="str">
            <v>SGB III</v>
          </cell>
        </row>
        <row r="6028">
          <cell r="M6028" t="str">
            <v>AA</v>
          </cell>
          <cell r="N6028" t="str">
            <v>SGB III</v>
          </cell>
        </row>
        <row r="6029">
          <cell r="M6029" t="str">
            <v>AA</v>
          </cell>
          <cell r="N6029" t="str">
            <v>SGB III</v>
          </cell>
        </row>
        <row r="6030">
          <cell r="M6030" t="str">
            <v>AA</v>
          </cell>
          <cell r="N6030" t="str">
            <v>SGB III</v>
          </cell>
        </row>
        <row r="6031">
          <cell r="M6031" t="str">
            <v>AA</v>
          </cell>
          <cell r="N6031" t="str">
            <v>SGB III</v>
          </cell>
        </row>
        <row r="6032">
          <cell r="M6032" t="str">
            <v>AA</v>
          </cell>
          <cell r="N6032" t="str">
            <v>SGB III</v>
          </cell>
        </row>
        <row r="6033">
          <cell r="M6033" t="str">
            <v>AA</v>
          </cell>
          <cell r="N6033" t="str">
            <v>SGB III</v>
          </cell>
        </row>
        <row r="6034">
          <cell r="M6034" t="str">
            <v>AA</v>
          </cell>
          <cell r="N6034" t="str">
            <v>SGB III</v>
          </cell>
        </row>
        <row r="6035">
          <cell r="M6035" t="str">
            <v>AA</v>
          </cell>
          <cell r="N6035" t="str">
            <v>SGB III</v>
          </cell>
        </row>
        <row r="6036">
          <cell r="M6036" t="str">
            <v>AA</v>
          </cell>
          <cell r="N6036" t="str">
            <v>SGB III</v>
          </cell>
        </row>
        <row r="6037">
          <cell r="M6037" t="str">
            <v>AA</v>
          </cell>
          <cell r="N6037" t="str">
            <v>SGB III</v>
          </cell>
        </row>
        <row r="6038">
          <cell r="M6038" t="str">
            <v>AA</v>
          </cell>
          <cell r="N6038" t="str">
            <v>SGB III</v>
          </cell>
        </row>
        <row r="6039">
          <cell r="M6039" t="str">
            <v>AA</v>
          </cell>
          <cell r="N6039" t="str">
            <v>SGB III</v>
          </cell>
        </row>
        <row r="6040">
          <cell r="M6040" t="str">
            <v>AA</v>
          </cell>
          <cell r="N6040" t="str">
            <v>SGB III</v>
          </cell>
        </row>
        <row r="6041">
          <cell r="M6041" t="str">
            <v>AA</v>
          </cell>
          <cell r="N6041" t="str">
            <v>SGB III</v>
          </cell>
        </row>
        <row r="6042">
          <cell r="M6042" t="str">
            <v>AA</v>
          </cell>
          <cell r="N6042" t="str">
            <v>SGB III</v>
          </cell>
        </row>
        <row r="6043">
          <cell r="M6043" t="str">
            <v>AA</v>
          </cell>
          <cell r="N6043" t="str">
            <v>SGB II</v>
          </cell>
        </row>
        <row r="6044">
          <cell r="M6044" t="str">
            <v>gE</v>
          </cell>
          <cell r="N6044" t="str">
            <v>SGB II</v>
          </cell>
        </row>
        <row r="6045">
          <cell r="M6045" t="str">
            <v>gE</v>
          </cell>
          <cell r="N6045" t="str">
            <v>SGB II</v>
          </cell>
        </row>
        <row r="6046">
          <cell r="M6046" t="str">
            <v>gE</v>
          </cell>
          <cell r="N6046" t="str">
            <v>SGB II</v>
          </cell>
        </row>
        <row r="6047">
          <cell r="M6047" t="str">
            <v>gE</v>
          </cell>
          <cell r="N6047" t="str">
            <v>SGB II</v>
          </cell>
        </row>
        <row r="6048">
          <cell r="M6048" t="str">
            <v>gE</v>
          </cell>
          <cell r="N6048" t="str">
            <v>SGB II</v>
          </cell>
        </row>
        <row r="6049">
          <cell r="M6049" t="str">
            <v>gE</v>
          </cell>
          <cell r="N6049" t="str">
            <v>SGB II</v>
          </cell>
        </row>
        <row r="6050">
          <cell r="M6050" t="str">
            <v>gE</v>
          </cell>
          <cell r="N6050" t="str">
            <v>SGB II</v>
          </cell>
        </row>
        <row r="6051">
          <cell r="M6051" t="str">
            <v>gE</v>
          </cell>
          <cell r="N6051" t="str">
            <v>SGB II</v>
          </cell>
        </row>
        <row r="6052">
          <cell r="M6052" t="str">
            <v>gE</v>
          </cell>
          <cell r="N6052" t="str">
            <v>SGB II</v>
          </cell>
        </row>
        <row r="6053">
          <cell r="M6053" t="str">
            <v>gE</v>
          </cell>
          <cell r="N6053" t="str">
            <v>SGB II</v>
          </cell>
        </row>
        <row r="6054">
          <cell r="M6054" t="str">
            <v>gE</v>
          </cell>
          <cell r="N6054" t="str">
            <v>SGB II</v>
          </cell>
        </row>
        <row r="6055">
          <cell r="M6055" t="str">
            <v>gE</v>
          </cell>
          <cell r="N6055" t="str">
            <v>SGB II</v>
          </cell>
        </row>
        <row r="6056">
          <cell r="M6056" t="str">
            <v>gE</v>
          </cell>
          <cell r="N6056" t="str">
            <v>SGB II</v>
          </cell>
        </row>
        <row r="6057">
          <cell r="M6057" t="str">
            <v>gE</v>
          </cell>
          <cell r="N6057" t="str">
            <v>SGB II</v>
          </cell>
        </row>
        <row r="6058">
          <cell r="M6058" t="str">
            <v>gE</v>
          </cell>
          <cell r="N6058" t="str">
            <v>SGB II</v>
          </cell>
        </row>
        <row r="6059">
          <cell r="M6059" t="str">
            <v>gE</v>
          </cell>
          <cell r="N6059" t="str">
            <v>SGB II</v>
          </cell>
        </row>
        <row r="6060">
          <cell r="M6060" t="str">
            <v>gE</v>
          </cell>
          <cell r="N6060" t="str">
            <v>SGB II</v>
          </cell>
        </row>
        <row r="6061">
          <cell r="M6061" t="str">
            <v>gE</v>
          </cell>
          <cell r="N6061" t="str">
            <v>SGB II</v>
          </cell>
        </row>
        <row r="6062">
          <cell r="M6062" t="str">
            <v>gE</v>
          </cell>
          <cell r="N6062" t="str">
            <v>SGB II</v>
          </cell>
        </row>
        <row r="6063">
          <cell r="M6063" t="str">
            <v>gE</v>
          </cell>
          <cell r="N6063" t="str">
            <v>SGB II</v>
          </cell>
        </row>
        <row r="6064">
          <cell r="M6064" t="str">
            <v>gE</v>
          </cell>
          <cell r="N6064" t="str">
            <v>SGB II</v>
          </cell>
        </row>
        <row r="6065">
          <cell r="M6065" t="str">
            <v>gE</v>
          </cell>
          <cell r="N6065" t="str">
            <v>SGB II</v>
          </cell>
        </row>
        <row r="6066">
          <cell r="M6066" t="str">
            <v>gE</v>
          </cell>
          <cell r="N6066" t="str">
            <v>SGB II</v>
          </cell>
        </row>
        <row r="6067">
          <cell r="M6067" t="str">
            <v>gE</v>
          </cell>
          <cell r="N6067" t="str">
            <v>SGB II</v>
          </cell>
        </row>
        <row r="6068">
          <cell r="M6068" t="str">
            <v>gE</v>
          </cell>
          <cell r="N6068" t="str">
            <v>SGB II</v>
          </cell>
        </row>
        <row r="6069">
          <cell r="M6069" t="str">
            <v>gE</v>
          </cell>
          <cell r="N6069" t="str">
            <v>SGB II</v>
          </cell>
        </row>
        <row r="6070">
          <cell r="M6070" t="str">
            <v>gE</v>
          </cell>
          <cell r="N6070" t="str">
            <v>SGB II</v>
          </cell>
        </row>
        <row r="6071">
          <cell r="M6071" t="str">
            <v>gE</v>
          </cell>
          <cell r="N6071" t="str">
            <v>SGB II</v>
          </cell>
        </row>
        <row r="6072">
          <cell r="M6072" t="str">
            <v>gE</v>
          </cell>
          <cell r="N6072" t="str">
            <v>SGB II</v>
          </cell>
        </row>
        <row r="6073">
          <cell r="M6073" t="str">
            <v>AA</v>
          </cell>
          <cell r="N6073" t="str">
            <v>SGB III</v>
          </cell>
        </row>
        <row r="6074">
          <cell r="M6074" t="str">
            <v>AA</v>
          </cell>
          <cell r="N6074" t="str">
            <v>SGB III</v>
          </cell>
        </row>
        <row r="6075">
          <cell r="M6075" t="str">
            <v>AA</v>
          </cell>
          <cell r="N6075" t="str">
            <v>SGB III</v>
          </cell>
        </row>
        <row r="6076">
          <cell r="M6076" t="str">
            <v>AA</v>
          </cell>
          <cell r="N6076" t="str">
            <v>SGB III</v>
          </cell>
        </row>
        <row r="6077">
          <cell r="M6077" t="str">
            <v>AA</v>
          </cell>
          <cell r="N6077" t="str">
            <v>SGB III</v>
          </cell>
        </row>
        <row r="6078">
          <cell r="M6078" t="str">
            <v>AA</v>
          </cell>
          <cell r="N6078" t="str">
            <v>SGB III</v>
          </cell>
        </row>
        <row r="6079">
          <cell r="M6079" t="str">
            <v>AA</v>
          </cell>
          <cell r="N6079" t="str">
            <v>SGB III</v>
          </cell>
        </row>
        <row r="6080">
          <cell r="M6080" t="str">
            <v>AA</v>
          </cell>
          <cell r="N6080" t="str">
            <v>SGB III</v>
          </cell>
        </row>
        <row r="6081">
          <cell r="M6081" t="str">
            <v>AA</v>
          </cell>
          <cell r="N6081" t="str">
            <v>SGB III</v>
          </cell>
        </row>
        <row r="6082">
          <cell r="M6082" t="str">
            <v>AA</v>
          </cell>
          <cell r="N6082" t="str">
            <v>SGB III</v>
          </cell>
        </row>
        <row r="6083">
          <cell r="M6083" t="str">
            <v>gE</v>
          </cell>
          <cell r="N6083" t="str">
            <v>SGB II</v>
          </cell>
        </row>
        <row r="6084">
          <cell r="M6084" t="str">
            <v>gE</v>
          </cell>
          <cell r="N6084" t="str">
            <v>SGB II</v>
          </cell>
        </row>
        <row r="6085">
          <cell r="M6085" t="str">
            <v>gE</v>
          </cell>
          <cell r="N6085" t="str">
            <v>SGB II</v>
          </cell>
        </row>
        <row r="6086">
          <cell r="M6086" t="str">
            <v>gE</v>
          </cell>
          <cell r="N6086" t="str">
            <v>SGB II</v>
          </cell>
        </row>
        <row r="6087">
          <cell r="M6087" t="str">
            <v>gE</v>
          </cell>
          <cell r="N6087" t="str">
            <v>SGB II</v>
          </cell>
        </row>
        <row r="6088">
          <cell r="M6088" t="str">
            <v>gE</v>
          </cell>
          <cell r="N6088" t="str">
            <v>SGB II</v>
          </cell>
        </row>
        <row r="6089">
          <cell r="M6089" t="str">
            <v>gE</v>
          </cell>
          <cell r="N6089" t="str">
            <v>SGB II</v>
          </cell>
        </row>
        <row r="6090">
          <cell r="M6090" t="str">
            <v>gE</v>
          </cell>
          <cell r="N6090" t="str">
            <v>SGB II</v>
          </cell>
        </row>
        <row r="6091">
          <cell r="M6091" t="str">
            <v>gE</v>
          </cell>
          <cell r="N6091" t="str">
            <v>SGB II</v>
          </cell>
        </row>
        <row r="6092">
          <cell r="M6092" t="str">
            <v>gE</v>
          </cell>
          <cell r="N6092" t="str">
            <v>SGB II</v>
          </cell>
        </row>
        <row r="6093">
          <cell r="M6093" t="str">
            <v>gE</v>
          </cell>
          <cell r="N6093" t="str">
            <v>SGB II</v>
          </cell>
        </row>
        <row r="6094">
          <cell r="M6094" t="str">
            <v>gE</v>
          </cell>
          <cell r="N6094" t="str">
            <v>SGB II</v>
          </cell>
        </row>
        <row r="6095">
          <cell r="M6095" t="str">
            <v>gE</v>
          </cell>
          <cell r="N6095" t="str">
            <v>SGB II</v>
          </cell>
        </row>
        <row r="6096">
          <cell r="M6096" t="str">
            <v>gE</v>
          </cell>
          <cell r="N6096" t="str">
            <v>SGB II</v>
          </cell>
        </row>
        <row r="6097">
          <cell r="M6097" t="str">
            <v>gE</v>
          </cell>
          <cell r="N6097" t="str">
            <v>SGB II</v>
          </cell>
        </row>
        <row r="6098">
          <cell r="M6098" t="str">
            <v>gE</v>
          </cell>
          <cell r="N6098" t="str">
            <v>SGB II</v>
          </cell>
        </row>
        <row r="6099">
          <cell r="M6099" t="str">
            <v>gE</v>
          </cell>
          <cell r="N6099" t="str">
            <v>SGB II</v>
          </cell>
        </row>
        <row r="6100">
          <cell r="M6100" t="str">
            <v>gE</v>
          </cell>
          <cell r="N6100" t="str">
            <v>SGB II</v>
          </cell>
        </row>
        <row r="6101">
          <cell r="M6101" t="str">
            <v>gE</v>
          </cell>
          <cell r="N6101" t="str">
            <v>SGB II</v>
          </cell>
        </row>
        <row r="6102">
          <cell r="M6102" t="str">
            <v>gE</v>
          </cell>
          <cell r="N6102" t="str">
            <v>SGB II</v>
          </cell>
        </row>
        <row r="6103">
          <cell r="M6103" t="str">
            <v>gE</v>
          </cell>
          <cell r="N6103" t="str">
            <v>SGB II</v>
          </cell>
        </row>
        <row r="6104">
          <cell r="M6104" t="str">
            <v>gE</v>
          </cell>
          <cell r="N6104" t="str">
            <v>SGB II</v>
          </cell>
        </row>
        <row r="6105">
          <cell r="M6105" t="str">
            <v>gE</v>
          </cell>
          <cell r="N6105" t="str">
            <v>SGB II</v>
          </cell>
        </row>
        <row r="6106">
          <cell r="M6106" t="str">
            <v>gE</v>
          </cell>
          <cell r="N6106" t="str">
            <v>SGB II</v>
          </cell>
        </row>
        <row r="6107">
          <cell r="M6107" t="str">
            <v>gE</v>
          </cell>
          <cell r="N6107" t="str">
            <v>SGB II</v>
          </cell>
        </row>
        <row r="6108">
          <cell r="M6108" t="str">
            <v>gE</v>
          </cell>
          <cell r="N6108" t="str">
            <v>SGB II</v>
          </cell>
        </row>
        <row r="6109">
          <cell r="M6109" t="str">
            <v>gE</v>
          </cell>
          <cell r="N6109" t="str">
            <v>SGB II</v>
          </cell>
        </row>
        <row r="6110">
          <cell r="M6110" t="str">
            <v>gE</v>
          </cell>
          <cell r="N6110" t="str">
            <v>SGB II</v>
          </cell>
        </row>
        <row r="6111">
          <cell r="M6111" t="str">
            <v>gE</v>
          </cell>
          <cell r="N6111" t="str">
            <v>SGB II</v>
          </cell>
        </row>
        <row r="6112">
          <cell r="M6112" t="str">
            <v>gE</v>
          </cell>
          <cell r="N6112" t="str">
            <v>SGB II</v>
          </cell>
        </row>
        <row r="6113">
          <cell r="M6113" t="str">
            <v>gE</v>
          </cell>
          <cell r="N6113" t="str">
            <v>SGB II</v>
          </cell>
        </row>
        <row r="6114">
          <cell r="M6114" t="str">
            <v>gE</v>
          </cell>
          <cell r="N6114" t="str">
            <v>SGB II</v>
          </cell>
        </row>
        <row r="6115">
          <cell r="M6115" t="str">
            <v>gE</v>
          </cell>
          <cell r="N6115" t="str">
            <v>SGB II</v>
          </cell>
        </row>
        <row r="6116">
          <cell r="M6116" t="str">
            <v>gE</v>
          </cell>
          <cell r="N6116" t="str">
            <v>SGB II</v>
          </cell>
        </row>
        <row r="6117">
          <cell r="M6117" t="str">
            <v>gE</v>
          </cell>
          <cell r="N6117" t="str">
            <v>SGB II</v>
          </cell>
        </row>
        <row r="6118">
          <cell r="M6118" t="str">
            <v>gE</v>
          </cell>
          <cell r="N6118" t="str">
            <v>SGB II</v>
          </cell>
        </row>
        <row r="6119">
          <cell r="M6119" t="str">
            <v>gE</v>
          </cell>
          <cell r="N6119" t="str">
            <v>SGB II</v>
          </cell>
        </row>
        <row r="6120">
          <cell r="M6120" t="str">
            <v>gE</v>
          </cell>
          <cell r="N6120" t="str">
            <v>SGB II</v>
          </cell>
        </row>
        <row r="6121">
          <cell r="M6121" t="str">
            <v>RD</v>
          </cell>
          <cell r="N6121" t="str">
            <v>SGB III</v>
          </cell>
        </row>
        <row r="6122">
          <cell r="M6122" t="str">
            <v>RD</v>
          </cell>
          <cell r="N6122" t="str">
            <v>SGB III</v>
          </cell>
        </row>
        <row r="6123">
          <cell r="M6123" t="str">
            <v>RD</v>
          </cell>
          <cell r="N6123" t="str">
            <v>SGB III</v>
          </cell>
        </row>
        <row r="6124">
          <cell r="M6124" t="str">
            <v>RD</v>
          </cell>
          <cell r="N6124" t="str">
            <v>SGB III</v>
          </cell>
        </row>
        <row r="6125">
          <cell r="M6125" t="str">
            <v>RD</v>
          </cell>
          <cell r="N6125" t="str">
            <v>SGB III</v>
          </cell>
        </row>
        <row r="6126">
          <cell r="M6126" t="str">
            <v>RD</v>
          </cell>
          <cell r="N6126" t="str">
            <v>SGB III</v>
          </cell>
        </row>
        <row r="6127">
          <cell r="M6127" t="str">
            <v>RD</v>
          </cell>
          <cell r="N6127" t="str">
            <v>SGB III</v>
          </cell>
        </row>
        <row r="6128">
          <cell r="M6128" t="str">
            <v>RD</v>
          </cell>
          <cell r="N6128" t="str">
            <v>SGB III</v>
          </cell>
        </row>
        <row r="6129">
          <cell r="M6129" t="str">
            <v>RD</v>
          </cell>
          <cell r="N6129" t="str">
            <v>SGB III</v>
          </cell>
        </row>
        <row r="6130">
          <cell r="M6130" t="str">
            <v>RD</v>
          </cell>
          <cell r="N6130" t="str">
            <v>SGB III</v>
          </cell>
        </row>
        <row r="6131">
          <cell r="M6131" t="str">
            <v>RD</v>
          </cell>
          <cell r="N6131" t="str">
            <v>SGB III</v>
          </cell>
        </row>
        <row r="6132">
          <cell r="M6132" t="str">
            <v>RD</v>
          </cell>
          <cell r="N6132" t="str">
            <v>SGB III</v>
          </cell>
        </row>
        <row r="6133">
          <cell r="M6133" t="str">
            <v>RD</v>
          </cell>
          <cell r="N6133" t="str">
            <v>SGB III</v>
          </cell>
        </row>
        <row r="6134">
          <cell r="M6134" t="str">
            <v>RD</v>
          </cell>
          <cell r="N6134" t="str">
            <v>SGB III</v>
          </cell>
        </row>
        <row r="6135">
          <cell r="M6135" t="str">
            <v>RD</v>
          </cell>
          <cell r="N6135" t="str">
            <v>SGB III</v>
          </cell>
        </row>
        <row r="6136">
          <cell r="M6136" t="str">
            <v>RD</v>
          </cell>
          <cell r="N6136" t="str">
            <v>SGB III</v>
          </cell>
        </row>
        <row r="6137">
          <cell r="M6137" t="str">
            <v>RD</v>
          </cell>
          <cell r="N6137" t="str">
            <v>SGB III</v>
          </cell>
        </row>
        <row r="6138">
          <cell r="M6138" t="str">
            <v>RD</v>
          </cell>
          <cell r="N6138" t="str">
            <v>SGB III</v>
          </cell>
        </row>
        <row r="6139">
          <cell r="M6139" t="str">
            <v>RD</v>
          </cell>
          <cell r="N6139" t="str">
            <v>SGB III</v>
          </cell>
        </row>
        <row r="6140">
          <cell r="M6140" t="str">
            <v>RD</v>
          </cell>
          <cell r="N6140" t="str">
            <v>SGB III</v>
          </cell>
        </row>
        <row r="6141">
          <cell r="M6141" t="str">
            <v>RD</v>
          </cell>
          <cell r="N6141" t="str">
            <v>SGB III</v>
          </cell>
        </row>
        <row r="6142">
          <cell r="M6142" t="str">
            <v>RD</v>
          </cell>
          <cell r="N6142" t="str">
            <v>SGB III</v>
          </cell>
        </row>
        <row r="6143">
          <cell r="M6143" t="str">
            <v>RD</v>
          </cell>
          <cell r="N6143" t="str">
            <v>SGB III</v>
          </cell>
        </row>
        <row r="6144">
          <cell r="M6144" t="str">
            <v>RD</v>
          </cell>
          <cell r="N6144" t="str">
            <v>SGB III</v>
          </cell>
        </row>
        <row r="6145">
          <cell r="M6145" t="str">
            <v>RD</v>
          </cell>
          <cell r="N6145" t="str">
            <v>SGB III</v>
          </cell>
        </row>
        <row r="6146">
          <cell r="M6146" t="str">
            <v>RD</v>
          </cell>
          <cell r="N6146" t="str">
            <v>SGB III</v>
          </cell>
        </row>
        <row r="6147">
          <cell r="M6147" t="str">
            <v>RD</v>
          </cell>
          <cell r="N6147" t="str">
            <v>SGB III</v>
          </cell>
        </row>
        <row r="6148">
          <cell r="M6148" t="str">
            <v>RD</v>
          </cell>
          <cell r="N6148" t="str">
            <v>SGB III</v>
          </cell>
        </row>
        <row r="6149">
          <cell r="M6149" t="str">
            <v>RD</v>
          </cell>
          <cell r="N6149" t="str">
            <v>SGB III</v>
          </cell>
        </row>
        <row r="6150">
          <cell r="M6150" t="str">
            <v>RD</v>
          </cell>
          <cell r="N6150" t="str">
            <v>SGB III</v>
          </cell>
        </row>
        <row r="6151">
          <cell r="M6151" t="str">
            <v>RD</v>
          </cell>
          <cell r="N6151" t="str">
            <v>SGB III</v>
          </cell>
        </row>
        <row r="6152">
          <cell r="M6152" t="str">
            <v>RD</v>
          </cell>
          <cell r="N6152" t="str">
            <v>SGB III</v>
          </cell>
        </row>
        <row r="6153">
          <cell r="M6153" t="str">
            <v>RD</v>
          </cell>
          <cell r="N6153" t="str">
            <v>SGB III</v>
          </cell>
        </row>
        <row r="6154">
          <cell r="M6154" t="str">
            <v>RD</v>
          </cell>
          <cell r="N6154" t="str">
            <v>SGB III</v>
          </cell>
        </row>
        <row r="6155">
          <cell r="M6155" t="str">
            <v>RD</v>
          </cell>
          <cell r="N6155" t="str">
            <v>SGB III</v>
          </cell>
        </row>
        <row r="6156">
          <cell r="M6156" t="str">
            <v>RD</v>
          </cell>
          <cell r="N6156" t="str">
            <v>SGB III</v>
          </cell>
        </row>
        <row r="6157">
          <cell r="M6157" t="str">
            <v>RD</v>
          </cell>
          <cell r="N6157" t="str">
            <v>SGB III</v>
          </cell>
        </row>
        <row r="6158">
          <cell r="M6158" t="str">
            <v>RD</v>
          </cell>
          <cell r="N6158" t="str">
            <v>SGB III</v>
          </cell>
        </row>
        <row r="6159">
          <cell r="M6159" t="str">
            <v>RD</v>
          </cell>
          <cell r="N6159" t="str">
            <v>SGB III</v>
          </cell>
        </row>
        <row r="6160">
          <cell r="M6160" t="str">
            <v>RD</v>
          </cell>
          <cell r="N6160" t="str">
            <v>SGB III</v>
          </cell>
        </row>
        <row r="6161">
          <cell r="M6161" t="str">
            <v>RD</v>
          </cell>
          <cell r="N6161" t="str">
            <v>SGB III</v>
          </cell>
        </row>
        <row r="6162">
          <cell r="M6162" t="str">
            <v>RD</v>
          </cell>
          <cell r="N6162" t="str">
            <v>SGB III</v>
          </cell>
        </row>
        <row r="6163">
          <cell r="M6163" t="str">
            <v>RD</v>
          </cell>
          <cell r="N6163" t="str">
            <v>SGB III</v>
          </cell>
        </row>
        <row r="6164">
          <cell r="M6164" t="str">
            <v>RD</v>
          </cell>
          <cell r="N6164" t="str">
            <v>SGB III</v>
          </cell>
        </row>
        <row r="6165">
          <cell r="M6165" t="str">
            <v>RD</v>
          </cell>
          <cell r="N6165" t="str">
            <v>SGB III</v>
          </cell>
        </row>
        <row r="6166">
          <cell r="M6166" t="str">
            <v>RD</v>
          </cell>
          <cell r="N6166" t="str">
            <v>SGB III</v>
          </cell>
        </row>
        <row r="6167">
          <cell r="M6167" t="str">
            <v>RD</v>
          </cell>
          <cell r="N6167" t="str">
            <v>SGB III</v>
          </cell>
        </row>
        <row r="6168">
          <cell r="M6168" t="str">
            <v>RD</v>
          </cell>
          <cell r="N6168" t="str">
            <v>SGB III</v>
          </cell>
        </row>
        <row r="6169">
          <cell r="M6169" t="str">
            <v>RD</v>
          </cell>
          <cell r="N6169" t="str">
            <v>SGB III</v>
          </cell>
        </row>
        <row r="6170">
          <cell r="M6170" t="str">
            <v>RD</v>
          </cell>
          <cell r="N6170" t="str">
            <v>SGB III</v>
          </cell>
        </row>
        <row r="6171">
          <cell r="M6171" t="str">
            <v>RD</v>
          </cell>
          <cell r="N6171" t="str">
            <v>SGB III</v>
          </cell>
        </row>
        <row r="6172">
          <cell r="M6172" t="str">
            <v>RD</v>
          </cell>
          <cell r="N6172" t="str">
            <v>SGB III</v>
          </cell>
        </row>
        <row r="6173">
          <cell r="M6173" t="str">
            <v>RD</v>
          </cell>
          <cell r="N6173" t="str">
            <v>SGB III</v>
          </cell>
        </row>
        <row r="6174">
          <cell r="M6174" t="str">
            <v>RD</v>
          </cell>
          <cell r="N6174" t="str">
            <v>SGB III</v>
          </cell>
        </row>
        <row r="6175">
          <cell r="M6175" t="str">
            <v>RD</v>
          </cell>
          <cell r="N6175" t="str">
            <v>SGB III</v>
          </cell>
        </row>
        <row r="6176">
          <cell r="M6176" t="str">
            <v>RD</v>
          </cell>
          <cell r="N6176" t="str">
            <v>SGB III</v>
          </cell>
        </row>
        <row r="6177">
          <cell r="M6177" t="str">
            <v>RD</v>
          </cell>
          <cell r="N6177" t="str">
            <v>SGB III</v>
          </cell>
        </row>
        <row r="6178">
          <cell r="M6178" t="str">
            <v>RD</v>
          </cell>
          <cell r="N6178" t="str">
            <v>SGB III</v>
          </cell>
        </row>
        <row r="6179">
          <cell r="M6179" t="str">
            <v>RD</v>
          </cell>
          <cell r="N6179" t="str">
            <v>SGB III</v>
          </cell>
        </row>
        <row r="6180">
          <cell r="M6180" t="str">
            <v>RD</v>
          </cell>
          <cell r="N6180" t="str">
            <v>SGB III</v>
          </cell>
        </row>
        <row r="6181">
          <cell r="M6181" t="str">
            <v>RD</v>
          </cell>
          <cell r="N6181" t="str">
            <v>SGB III</v>
          </cell>
        </row>
        <row r="6182">
          <cell r="M6182" t="str">
            <v>RD</v>
          </cell>
          <cell r="N6182" t="str">
            <v>SGB III</v>
          </cell>
        </row>
        <row r="6183">
          <cell r="M6183" t="str">
            <v>RD</v>
          </cell>
          <cell r="N6183" t="str">
            <v>SGB III</v>
          </cell>
        </row>
        <row r="6184">
          <cell r="M6184" t="str">
            <v>RD</v>
          </cell>
          <cell r="N6184" t="str">
            <v>SGB III</v>
          </cell>
        </row>
        <row r="6185">
          <cell r="M6185" t="str">
            <v>RD</v>
          </cell>
          <cell r="N6185" t="str">
            <v>SGB III</v>
          </cell>
        </row>
        <row r="6186">
          <cell r="M6186" t="str">
            <v>RD</v>
          </cell>
          <cell r="N6186" t="str">
            <v>SGB III</v>
          </cell>
        </row>
        <row r="6187">
          <cell r="M6187" t="str">
            <v>RD</v>
          </cell>
          <cell r="N6187" t="str">
            <v>SGB III</v>
          </cell>
        </row>
        <row r="6188">
          <cell r="M6188" t="str">
            <v>RD</v>
          </cell>
          <cell r="N6188" t="str">
            <v>SGB III</v>
          </cell>
        </row>
        <row r="6189">
          <cell r="M6189" t="str">
            <v>RD</v>
          </cell>
          <cell r="N6189" t="str">
            <v>SGB III</v>
          </cell>
        </row>
        <row r="6190">
          <cell r="M6190" t="str">
            <v>RD</v>
          </cell>
          <cell r="N6190" t="str">
            <v>SGB III</v>
          </cell>
        </row>
        <row r="6191">
          <cell r="M6191" t="str">
            <v>RD</v>
          </cell>
          <cell r="N6191" t="str">
            <v>SGB III</v>
          </cell>
        </row>
        <row r="6192">
          <cell r="M6192" t="str">
            <v>RD</v>
          </cell>
          <cell r="N6192" t="str">
            <v>SGB III</v>
          </cell>
        </row>
        <row r="6193">
          <cell r="M6193" t="str">
            <v>RD</v>
          </cell>
          <cell r="N6193" t="str">
            <v>SGB III</v>
          </cell>
        </row>
        <row r="6194">
          <cell r="M6194" t="str">
            <v>RD</v>
          </cell>
          <cell r="N6194" t="str">
            <v>SGB III</v>
          </cell>
        </row>
        <row r="6195">
          <cell r="M6195" t="str">
            <v>RD</v>
          </cell>
          <cell r="N6195" t="str">
            <v>SGB III</v>
          </cell>
        </row>
        <row r="6196">
          <cell r="M6196" t="str">
            <v>RD</v>
          </cell>
          <cell r="N6196" t="str">
            <v>SGB III</v>
          </cell>
        </row>
        <row r="6197">
          <cell r="M6197" t="str">
            <v>RD</v>
          </cell>
          <cell r="N6197" t="str">
            <v>SGB III</v>
          </cell>
        </row>
        <row r="6198">
          <cell r="M6198" t="str">
            <v>RD</v>
          </cell>
          <cell r="N6198" t="str">
            <v>SGB III</v>
          </cell>
        </row>
        <row r="6199">
          <cell r="M6199" t="str">
            <v>RD</v>
          </cell>
          <cell r="N6199" t="str">
            <v>SGB III</v>
          </cell>
        </row>
        <row r="6200">
          <cell r="M6200" t="str">
            <v>RD</v>
          </cell>
          <cell r="N6200" t="str">
            <v>SGB III</v>
          </cell>
        </row>
        <row r="6201">
          <cell r="M6201" t="str">
            <v>RD</v>
          </cell>
          <cell r="N6201" t="str">
            <v>SGB III</v>
          </cell>
        </row>
        <row r="6202">
          <cell r="M6202" t="str">
            <v>RD</v>
          </cell>
          <cell r="N6202" t="str">
            <v>SGB II</v>
          </cell>
        </row>
        <row r="6203">
          <cell r="M6203" t="str">
            <v>RD</v>
          </cell>
          <cell r="N6203" t="str">
            <v>SGB II</v>
          </cell>
        </row>
        <row r="6204">
          <cell r="M6204" t="str">
            <v>RD</v>
          </cell>
          <cell r="N6204" t="str">
            <v>SGB II</v>
          </cell>
        </row>
        <row r="6205">
          <cell r="M6205" t="str">
            <v>RD</v>
          </cell>
          <cell r="N6205" t="str">
            <v>SGB II</v>
          </cell>
        </row>
        <row r="6206">
          <cell r="M6206" t="str">
            <v>RD</v>
          </cell>
          <cell r="N6206" t="str">
            <v>SGB II</v>
          </cell>
        </row>
        <row r="6207">
          <cell r="M6207" t="str">
            <v>RD</v>
          </cell>
          <cell r="N6207" t="str">
            <v>SGB II</v>
          </cell>
        </row>
        <row r="6208">
          <cell r="M6208" t="str">
            <v>RD</v>
          </cell>
          <cell r="N6208" t="str">
            <v>SGB II</v>
          </cell>
        </row>
        <row r="6209">
          <cell r="M6209" t="str">
            <v>RD</v>
          </cell>
          <cell r="N6209" t="str">
            <v>SGB II</v>
          </cell>
        </row>
        <row r="6210">
          <cell r="M6210" t="str">
            <v>RD</v>
          </cell>
          <cell r="N6210" t="str">
            <v>SGB II</v>
          </cell>
        </row>
        <row r="6211">
          <cell r="M6211" t="str">
            <v>RD</v>
          </cell>
          <cell r="N6211" t="str">
            <v>SGB II</v>
          </cell>
        </row>
        <row r="6212">
          <cell r="M6212" t="str">
            <v>RD</v>
          </cell>
          <cell r="N6212" t="str">
            <v>SGB II</v>
          </cell>
        </row>
        <row r="6213">
          <cell r="M6213" t="str">
            <v>RD</v>
          </cell>
          <cell r="N6213" t="str">
            <v>SGB II</v>
          </cell>
        </row>
        <row r="6214">
          <cell r="M6214" t="str">
            <v>RD</v>
          </cell>
          <cell r="N6214" t="str">
            <v>SGB II</v>
          </cell>
        </row>
        <row r="6215">
          <cell r="M6215" t="str">
            <v>RD</v>
          </cell>
          <cell r="N6215" t="str">
            <v>SGB II</v>
          </cell>
        </row>
        <row r="6216">
          <cell r="M6216" t="str">
            <v>RD</v>
          </cell>
          <cell r="N6216" t="str">
            <v>SGB II</v>
          </cell>
        </row>
        <row r="6217">
          <cell r="M6217" t="str">
            <v>RD</v>
          </cell>
          <cell r="N6217" t="str">
            <v>SGB II</v>
          </cell>
        </row>
        <row r="6218">
          <cell r="M6218" t="str">
            <v>RD</v>
          </cell>
          <cell r="N6218" t="str">
            <v>SGB II</v>
          </cell>
        </row>
        <row r="6219">
          <cell r="M6219" t="str">
            <v>AA</v>
          </cell>
          <cell r="N6219" t="str">
            <v>SGB III</v>
          </cell>
        </row>
        <row r="6220">
          <cell r="M6220" t="str">
            <v>AA</v>
          </cell>
          <cell r="N6220" t="str">
            <v>SGB III</v>
          </cell>
        </row>
        <row r="6221">
          <cell r="M6221" t="str">
            <v>AA</v>
          </cell>
          <cell r="N6221" t="str">
            <v>SGB III</v>
          </cell>
        </row>
        <row r="6222">
          <cell r="M6222" t="str">
            <v>AA</v>
          </cell>
          <cell r="N6222" t="str">
            <v>SGB III</v>
          </cell>
        </row>
        <row r="6223">
          <cell r="M6223" t="str">
            <v>AA</v>
          </cell>
          <cell r="N6223" t="str">
            <v>SGB III</v>
          </cell>
        </row>
        <row r="6224">
          <cell r="M6224" t="str">
            <v>AA</v>
          </cell>
          <cell r="N6224" t="str">
            <v>SGB III</v>
          </cell>
        </row>
        <row r="6225">
          <cell r="M6225" t="str">
            <v>AA</v>
          </cell>
          <cell r="N6225" t="str">
            <v>SGB III</v>
          </cell>
        </row>
        <row r="6226">
          <cell r="M6226" t="str">
            <v>AA</v>
          </cell>
          <cell r="N6226" t="str">
            <v>SGB III</v>
          </cell>
        </row>
        <row r="6227">
          <cell r="M6227" t="str">
            <v>AA</v>
          </cell>
          <cell r="N6227" t="str">
            <v>SGB III</v>
          </cell>
        </row>
        <row r="6228">
          <cell r="M6228" t="str">
            <v>AA</v>
          </cell>
          <cell r="N6228" t="str">
            <v>SGB III</v>
          </cell>
        </row>
        <row r="6229">
          <cell r="M6229" t="str">
            <v>AA</v>
          </cell>
          <cell r="N6229" t="str">
            <v>SGB III</v>
          </cell>
        </row>
        <row r="6230">
          <cell r="M6230" t="str">
            <v>AA</v>
          </cell>
          <cell r="N6230" t="str">
            <v>SGB III</v>
          </cell>
        </row>
        <row r="6231">
          <cell r="M6231" t="str">
            <v>AA</v>
          </cell>
          <cell r="N6231" t="str">
            <v>SGB III</v>
          </cell>
        </row>
        <row r="6232">
          <cell r="M6232" t="str">
            <v>AA</v>
          </cell>
          <cell r="N6232" t="str">
            <v>SGB III</v>
          </cell>
        </row>
        <row r="6233">
          <cell r="M6233" t="str">
            <v>AA</v>
          </cell>
          <cell r="N6233" t="str">
            <v>SGB III</v>
          </cell>
        </row>
        <row r="6234">
          <cell r="M6234" t="str">
            <v>AA</v>
          </cell>
          <cell r="N6234" t="str">
            <v>SGB III</v>
          </cell>
        </row>
        <row r="6235">
          <cell r="M6235" t="str">
            <v>AA</v>
          </cell>
          <cell r="N6235" t="str">
            <v>SGB III</v>
          </cell>
        </row>
        <row r="6236">
          <cell r="M6236" t="str">
            <v>AA</v>
          </cell>
          <cell r="N6236" t="str">
            <v>SGB III</v>
          </cell>
        </row>
        <row r="6237">
          <cell r="M6237" t="str">
            <v>AA</v>
          </cell>
          <cell r="N6237" t="str">
            <v>SGB III</v>
          </cell>
        </row>
        <row r="6238">
          <cell r="M6238" t="str">
            <v>AA</v>
          </cell>
          <cell r="N6238" t="str">
            <v>SGB III</v>
          </cell>
        </row>
        <row r="6239">
          <cell r="M6239" t="str">
            <v>AA</v>
          </cell>
          <cell r="N6239" t="str">
            <v>SGB III</v>
          </cell>
        </row>
        <row r="6240">
          <cell r="M6240" t="str">
            <v>AA</v>
          </cell>
          <cell r="N6240" t="str">
            <v>SGB III</v>
          </cell>
        </row>
        <row r="6241">
          <cell r="M6241" t="str">
            <v>AA</v>
          </cell>
          <cell r="N6241" t="str">
            <v>SGB III</v>
          </cell>
        </row>
        <row r="6242">
          <cell r="M6242" t="str">
            <v>AA</v>
          </cell>
          <cell r="N6242" t="str">
            <v>SGB III</v>
          </cell>
        </row>
        <row r="6243">
          <cell r="M6243" t="str">
            <v>AA</v>
          </cell>
          <cell r="N6243" t="str">
            <v>SGB III</v>
          </cell>
        </row>
        <row r="6244">
          <cell r="M6244" t="str">
            <v>AA</v>
          </cell>
          <cell r="N6244" t="str">
            <v>SGB III</v>
          </cell>
        </row>
        <row r="6245">
          <cell r="M6245" t="str">
            <v>AA</v>
          </cell>
          <cell r="N6245" t="str">
            <v>SGB III</v>
          </cell>
        </row>
        <row r="6246">
          <cell r="M6246" t="str">
            <v>AA</v>
          </cell>
          <cell r="N6246" t="str">
            <v>SGB III</v>
          </cell>
        </row>
        <row r="6247">
          <cell r="M6247" t="str">
            <v>AA</v>
          </cell>
          <cell r="N6247" t="str">
            <v>SGB III</v>
          </cell>
        </row>
        <row r="6248">
          <cell r="M6248" t="str">
            <v>AA</v>
          </cell>
          <cell r="N6248" t="str">
            <v>SGB III</v>
          </cell>
        </row>
        <row r="6249">
          <cell r="M6249" t="str">
            <v>AA</v>
          </cell>
          <cell r="N6249" t="str">
            <v>SGB III</v>
          </cell>
        </row>
        <row r="6250">
          <cell r="M6250" t="str">
            <v>AA</v>
          </cell>
          <cell r="N6250" t="str">
            <v>SGB III</v>
          </cell>
        </row>
        <row r="6251">
          <cell r="M6251" t="str">
            <v>AA</v>
          </cell>
          <cell r="N6251" t="str">
            <v>SGB III</v>
          </cell>
        </row>
        <row r="6252">
          <cell r="M6252" t="str">
            <v>AA</v>
          </cell>
          <cell r="N6252" t="str">
            <v>SGB III</v>
          </cell>
        </row>
        <row r="6253">
          <cell r="M6253" t="str">
            <v>AA</v>
          </cell>
          <cell r="N6253" t="str">
            <v>SGB III</v>
          </cell>
        </row>
        <row r="6254">
          <cell r="M6254" t="str">
            <v>AA</v>
          </cell>
          <cell r="N6254" t="str">
            <v>SGB III</v>
          </cell>
        </row>
        <row r="6255">
          <cell r="M6255" t="str">
            <v>AA</v>
          </cell>
          <cell r="N6255" t="str">
            <v>SGB III</v>
          </cell>
        </row>
        <row r="6256">
          <cell r="M6256" t="str">
            <v>AA</v>
          </cell>
          <cell r="N6256" t="str">
            <v>SGB III</v>
          </cell>
        </row>
        <row r="6257">
          <cell r="M6257" t="str">
            <v>AA</v>
          </cell>
          <cell r="N6257" t="str">
            <v>SGB III</v>
          </cell>
        </row>
        <row r="6258">
          <cell r="M6258" t="str">
            <v>AA</v>
          </cell>
          <cell r="N6258" t="str">
            <v>SGB III</v>
          </cell>
        </row>
        <row r="6259">
          <cell r="M6259" t="str">
            <v>AA</v>
          </cell>
          <cell r="N6259" t="str">
            <v>SGB III</v>
          </cell>
        </row>
        <row r="6260">
          <cell r="M6260" t="str">
            <v>AA</v>
          </cell>
          <cell r="N6260" t="str">
            <v>SGB III</v>
          </cell>
        </row>
        <row r="6261">
          <cell r="M6261" t="str">
            <v>AA</v>
          </cell>
          <cell r="N6261" t="str">
            <v>SGB III</v>
          </cell>
        </row>
        <row r="6262">
          <cell r="M6262" t="str">
            <v>AA</v>
          </cell>
          <cell r="N6262" t="str">
            <v>SGB III</v>
          </cell>
        </row>
        <row r="6263">
          <cell r="M6263" t="str">
            <v>AA</v>
          </cell>
          <cell r="N6263" t="str">
            <v>SGB III</v>
          </cell>
        </row>
        <row r="6264">
          <cell r="M6264" t="str">
            <v>AA</v>
          </cell>
          <cell r="N6264" t="str">
            <v>SGB III</v>
          </cell>
        </row>
        <row r="6265">
          <cell r="M6265" t="str">
            <v>AA</v>
          </cell>
          <cell r="N6265" t="str">
            <v>SGB III</v>
          </cell>
        </row>
        <row r="6266">
          <cell r="M6266" t="str">
            <v>AA</v>
          </cell>
          <cell r="N6266" t="str">
            <v>SGB III</v>
          </cell>
        </row>
        <row r="6267">
          <cell r="M6267" t="str">
            <v>AA</v>
          </cell>
          <cell r="N6267" t="str">
            <v>SGB III</v>
          </cell>
        </row>
        <row r="6268">
          <cell r="M6268" t="str">
            <v>AA</v>
          </cell>
          <cell r="N6268" t="str">
            <v>SGB III</v>
          </cell>
        </row>
        <row r="6269">
          <cell r="M6269" t="str">
            <v>AA</v>
          </cell>
          <cell r="N6269" t="str">
            <v>SGB III</v>
          </cell>
        </row>
        <row r="6270">
          <cell r="M6270" t="str">
            <v>AA</v>
          </cell>
          <cell r="N6270" t="str">
            <v>SGB III</v>
          </cell>
        </row>
        <row r="6271">
          <cell r="M6271" t="str">
            <v>AA</v>
          </cell>
          <cell r="N6271" t="str">
            <v>SGB III</v>
          </cell>
        </row>
        <row r="6272">
          <cell r="M6272" t="str">
            <v>AA</v>
          </cell>
          <cell r="N6272" t="str">
            <v>SGB III</v>
          </cell>
        </row>
        <row r="6273">
          <cell r="M6273" t="str">
            <v>AA</v>
          </cell>
          <cell r="N6273" t="str">
            <v>SGB III</v>
          </cell>
        </row>
        <row r="6274">
          <cell r="M6274" t="str">
            <v>AA</v>
          </cell>
          <cell r="N6274" t="str">
            <v>SGB II</v>
          </cell>
        </row>
        <row r="6275">
          <cell r="M6275" t="str">
            <v>AA</v>
          </cell>
          <cell r="N6275" t="str">
            <v>SGB II</v>
          </cell>
        </row>
        <row r="6276">
          <cell r="M6276" t="str">
            <v>AA</v>
          </cell>
          <cell r="N6276" t="str">
            <v>SGB III</v>
          </cell>
        </row>
        <row r="6277">
          <cell r="M6277" t="str">
            <v>AA</v>
          </cell>
          <cell r="N6277" t="str">
            <v>SGB III</v>
          </cell>
        </row>
        <row r="6278">
          <cell r="M6278" t="str">
            <v>AA</v>
          </cell>
          <cell r="N6278" t="str">
            <v>SGB III</v>
          </cell>
        </row>
        <row r="6279">
          <cell r="M6279" t="str">
            <v>AA</v>
          </cell>
          <cell r="N6279" t="str">
            <v>SGB III</v>
          </cell>
        </row>
        <row r="6280">
          <cell r="M6280" t="str">
            <v>AA</v>
          </cell>
          <cell r="N6280" t="str">
            <v>SGB III</v>
          </cell>
        </row>
        <row r="6281">
          <cell r="M6281" t="str">
            <v>AA</v>
          </cell>
          <cell r="N6281" t="str">
            <v>SGB III</v>
          </cell>
        </row>
        <row r="6282">
          <cell r="M6282" t="str">
            <v>AA</v>
          </cell>
          <cell r="N6282" t="str">
            <v>SGB III</v>
          </cell>
        </row>
        <row r="6283">
          <cell r="M6283" t="str">
            <v>gE</v>
          </cell>
          <cell r="N6283" t="str">
            <v>SGB II</v>
          </cell>
        </row>
        <row r="6284">
          <cell r="M6284" t="str">
            <v>gE</v>
          </cell>
          <cell r="N6284" t="str">
            <v>SGB II</v>
          </cell>
        </row>
        <row r="6285">
          <cell r="M6285" t="str">
            <v>gE</v>
          </cell>
          <cell r="N6285" t="str">
            <v>SGB II</v>
          </cell>
        </row>
        <row r="6286">
          <cell r="M6286" t="str">
            <v>gE</v>
          </cell>
          <cell r="N6286" t="str">
            <v>SGB II</v>
          </cell>
        </row>
        <row r="6287">
          <cell r="M6287" t="str">
            <v>gE</v>
          </cell>
          <cell r="N6287" t="str">
            <v>SGB II</v>
          </cell>
        </row>
        <row r="6288">
          <cell r="M6288" t="str">
            <v>gE</v>
          </cell>
          <cell r="N6288" t="str">
            <v>SGB II</v>
          </cell>
        </row>
        <row r="6289">
          <cell r="M6289" t="str">
            <v>gE</v>
          </cell>
          <cell r="N6289" t="str">
            <v>SGB II</v>
          </cell>
        </row>
        <row r="6290">
          <cell r="M6290" t="str">
            <v>gE</v>
          </cell>
          <cell r="N6290" t="str">
            <v>SGB II</v>
          </cell>
        </row>
        <row r="6291">
          <cell r="M6291" t="str">
            <v>gE</v>
          </cell>
          <cell r="N6291" t="str">
            <v>SGB II</v>
          </cell>
        </row>
        <row r="6292">
          <cell r="M6292" t="str">
            <v>gE</v>
          </cell>
          <cell r="N6292" t="str">
            <v>SGB II</v>
          </cell>
        </row>
        <row r="6293">
          <cell r="M6293" t="str">
            <v>gE</v>
          </cell>
          <cell r="N6293" t="str">
            <v>SGB II</v>
          </cell>
        </row>
        <row r="6294">
          <cell r="M6294" t="str">
            <v>gE</v>
          </cell>
          <cell r="N6294" t="str">
            <v>SGB II</v>
          </cell>
        </row>
        <row r="6295">
          <cell r="M6295" t="str">
            <v>gE</v>
          </cell>
          <cell r="N6295" t="str">
            <v>SGB II</v>
          </cell>
        </row>
        <row r="6296">
          <cell r="M6296" t="str">
            <v>gE</v>
          </cell>
          <cell r="N6296" t="str">
            <v>SGB II</v>
          </cell>
        </row>
        <row r="6297">
          <cell r="M6297" t="str">
            <v>gE</v>
          </cell>
          <cell r="N6297" t="str">
            <v>SGB II</v>
          </cell>
        </row>
        <row r="6298">
          <cell r="M6298" t="str">
            <v>gE</v>
          </cell>
          <cell r="N6298" t="str">
            <v>SGB II</v>
          </cell>
        </row>
        <row r="6299">
          <cell r="M6299" t="str">
            <v>gE</v>
          </cell>
          <cell r="N6299" t="str">
            <v>SGB II</v>
          </cell>
        </row>
        <row r="6300">
          <cell r="M6300" t="str">
            <v>gE</v>
          </cell>
          <cell r="N6300" t="str">
            <v>SGB II</v>
          </cell>
        </row>
        <row r="6301">
          <cell r="M6301" t="str">
            <v>gE</v>
          </cell>
          <cell r="N6301" t="str">
            <v>SGB II</v>
          </cell>
        </row>
        <row r="6302">
          <cell r="M6302" t="str">
            <v>gE</v>
          </cell>
          <cell r="N6302" t="str">
            <v>SGB II</v>
          </cell>
        </row>
        <row r="6303">
          <cell r="M6303" t="str">
            <v>gE</v>
          </cell>
          <cell r="N6303" t="str">
            <v>SGB II</v>
          </cell>
        </row>
        <row r="6304">
          <cell r="M6304" t="str">
            <v>gE</v>
          </cell>
          <cell r="N6304" t="str">
            <v>SGB II</v>
          </cell>
        </row>
        <row r="6305">
          <cell r="M6305" t="str">
            <v>gE</v>
          </cell>
          <cell r="N6305" t="str">
            <v>SGB II</v>
          </cell>
        </row>
        <row r="6306">
          <cell r="M6306" t="str">
            <v>gE</v>
          </cell>
          <cell r="N6306" t="str">
            <v>SGB II</v>
          </cell>
        </row>
        <row r="6307">
          <cell r="M6307" t="str">
            <v>gE</v>
          </cell>
          <cell r="N6307" t="str">
            <v>SGB II</v>
          </cell>
        </row>
        <row r="6308">
          <cell r="M6308" t="str">
            <v>gE</v>
          </cell>
          <cell r="N6308" t="str">
            <v>SGB II</v>
          </cell>
        </row>
        <row r="6309">
          <cell r="M6309" t="str">
            <v>gE</v>
          </cell>
          <cell r="N6309" t="str">
            <v>SGB II</v>
          </cell>
        </row>
        <row r="6310">
          <cell r="M6310" t="str">
            <v>gE</v>
          </cell>
          <cell r="N6310" t="str">
            <v>SGB II</v>
          </cell>
        </row>
        <row r="6311">
          <cell r="M6311" t="str">
            <v>gE</v>
          </cell>
          <cell r="N6311" t="str">
            <v>SGB II</v>
          </cell>
        </row>
        <row r="6312">
          <cell r="M6312" t="str">
            <v>gE</v>
          </cell>
          <cell r="N6312" t="str">
            <v>SGB II</v>
          </cell>
        </row>
        <row r="6313">
          <cell r="M6313" t="str">
            <v>gE</v>
          </cell>
          <cell r="N6313" t="str">
            <v>SGB II</v>
          </cell>
        </row>
        <row r="6314">
          <cell r="M6314" t="str">
            <v>gE</v>
          </cell>
          <cell r="N6314" t="str">
            <v>SGB II</v>
          </cell>
        </row>
        <row r="6315">
          <cell r="M6315" t="str">
            <v>gE</v>
          </cell>
          <cell r="N6315" t="str">
            <v>SGB II</v>
          </cell>
        </row>
        <row r="6316">
          <cell r="M6316" t="str">
            <v>gE</v>
          </cell>
          <cell r="N6316" t="str">
            <v>SGB II</v>
          </cell>
        </row>
        <row r="6317">
          <cell r="M6317" t="str">
            <v>gE</v>
          </cell>
          <cell r="N6317" t="str">
            <v>SGB II</v>
          </cell>
        </row>
        <row r="6318">
          <cell r="M6318" t="str">
            <v>gE</v>
          </cell>
          <cell r="N6318" t="str">
            <v>SGB II</v>
          </cell>
        </row>
        <row r="6319">
          <cell r="M6319" t="str">
            <v>gE</v>
          </cell>
          <cell r="N6319" t="str">
            <v>SGB II</v>
          </cell>
        </row>
        <row r="6320">
          <cell r="M6320" t="str">
            <v>gE</v>
          </cell>
          <cell r="N6320" t="str">
            <v>SGB II</v>
          </cell>
        </row>
        <row r="6321">
          <cell r="M6321" t="str">
            <v>gE</v>
          </cell>
          <cell r="N6321" t="str">
            <v>SGB II</v>
          </cell>
        </row>
        <row r="6322">
          <cell r="M6322" t="str">
            <v>gE</v>
          </cell>
          <cell r="N6322" t="str">
            <v>SGB II</v>
          </cell>
        </row>
        <row r="6323">
          <cell r="M6323" t="str">
            <v>gE</v>
          </cell>
          <cell r="N6323" t="str">
            <v>SGB II</v>
          </cell>
        </row>
        <row r="6324">
          <cell r="M6324" t="str">
            <v>gE</v>
          </cell>
          <cell r="N6324" t="str">
            <v>SGB II</v>
          </cell>
        </row>
        <row r="6325">
          <cell r="M6325" t="str">
            <v>gE</v>
          </cell>
          <cell r="N6325" t="str">
            <v>SGB II</v>
          </cell>
        </row>
        <row r="6326">
          <cell r="M6326" t="str">
            <v>gE</v>
          </cell>
          <cell r="N6326" t="str">
            <v>SGB II</v>
          </cell>
        </row>
        <row r="6327">
          <cell r="M6327" t="str">
            <v>gE</v>
          </cell>
          <cell r="N6327" t="str">
            <v>SGB II</v>
          </cell>
        </row>
        <row r="6328">
          <cell r="M6328" t="str">
            <v>AA</v>
          </cell>
          <cell r="N6328" t="str">
            <v>SGB III</v>
          </cell>
        </row>
        <row r="6329">
          <cell r="M6329" t="str">
            <v>AA</v>
          </cell>
          <cell r="N6329" t="str">
            <v>SGB III</v>
          </cell>
        </row>
        <row r="6330">
          <cell r="M6330" t="str">
            <v>AA</v>
          </cell>
          <cell r="N6330" t="str">
            <v>SGB III</v>
          </cell>
        </row>
        <row r="6331">
          <cell r="M6331" t="str">
            <v>AA</v>
          </cell>
          <cell r="N6331" t="str">
            <v>SGB III</v>
          </cell>
        </row>
        <row r="6332">
          <cell r="M6332" t="str">
            <v>AA</v>
          </cell>
          <cell r="N6332" t="str">
            <v>SGB III</v>
          </cell>
        </row>
        <row r="6333">
          <cell r="M6333" t="str">
            <v>AA</v>
          </cell>
          <cell r="N6333" t="str">
            <v>SGB III</v>
          </cell>
        </row>
        <row r="6334">
          <cell r="M6334" t="str">
            <v>AA</v>
          </cell>
          <cell r="N6334" t="str">
            <v>SGB III</v>
          </cell>
        </row>
        <row r="6335">
          <cell r="M6335" t="str">
            <v>AA</v>
          </cell>
          <cell r="N6335" t="str">
            <v>SGB III</v>
          </cell>
        </row>
        <row r="6336">
          <cell r="M6336" t="str">
            <v>AA</v>
          </cell>
          <cell r="N6336" t="str">
            <v>SGB III</v>
          </cell>
        </row>
        <row r="6337">
          <cell r="M6337" t="str">
            <v>AA</v>
          </cell>
          <cell r="N6337" t="str">
            <v>SGB III</v>
          </cell>
        </row>
        <row r="6338">
          <cell r="M6338" t="str">
            <v>AA</v>
          </cell>
          <cell r="N6338" t="str">
            <v>SGB III</v>
          </cell>
        </row>
        <row r="6339">
          <cell r="M6339" t="str">
            <v>AA</v>
          </cell>
          <cell r="N6339" t="str">
            <v>SGB III</v>
          </cell>
        </row>
        <row r="6340">
          <cell r="M6340" t="str">
            <v>AA</v>
          </cell>
          <cell r="N6340" t="str">
            <v>SGB III</v>
          </cell>
        </row>
        <row r="6341">
          <cell r="M6341" t="str">
            <v>AA</v>
          </cell>
          <cell r="N6341" t="str">
            <v>SGB III</v>
          </cell>
        </row>
        <row r="6342">
          <cell r="M6342" t="str">
            <v>AA</v>
          </cell>
          <cell r="N6342" t="str">
            <v>SGB III</v>
          </cell>
        </row>
        <row r="6343">
          <cell r="M6343" t="str">
            <v>AA</v>
          </cell>
          <cell r="N6343" t="str">
            <v>SGB III</v>
          </cell>
        </row>
        <row r="6344">
          <cell r="M6344" t="str">
            <v>AA</v>
          </cell>
          <cell r="N6344" t="str">
            <v>SGB III</v>
          </cell>
        </row>
        <row r="6345">
          <cell r="M6345" t="str">
            <v>AA</v>
          </cell>
          <cell r="N6345" t="str">
            <v>SGB III</v>
          </cell>
        </row>
        <row r="6346">
          <cell r="M6346" t="str">
            <v>AA</v>
          </cell>
          <cell r="N6346" t="str">
            <v>SGB III</v>
          </cell>
        </row>
        <row r="6347">
          <cell r="M6347" t="str">
            <v>AA</v>
          </cell>
          <cell r="N6347" t="str">
            <v>SGB III</v>
          </cell>
        </row>
        <row r="6348">
          <cell r="M6348" t="str">
            <v>AA</v>
          </cell>
          <cell r="N6348" t="str">
            <v>SGB III</v>
          </cell>
        </row>
        <row r="6349">
          <cell r="M6349" t="str">
            <v>AA</v>
          </cell>
          <cell r="N6349" t="str">
            <v>SGB III</v>
          </cell>
        </row>
        <row r="6350">
          <cell r="M6350" t="str">
            <v>AA</v>
          </cell>
          <cell r="N6350" t="str">
            <v>SGB III</v>
          </cell>
        </row>
        <row r="6351">
          <cell r="M6351" t="str">
            <v>AA</v>
          </cell>
          <cell r="N6351" t="str">
            <v>SGB III</v>
          </cell>
        </row>
        <row r="6352">
          <cell r="M6352" t="str">
            <v>AA</v>
          </cell>
          <cell r="N6352" t="str">
            <v>SGB III</v>
          </cell>
        </row>
        <row r="6353">
          <cell r="M6353" t="str">
            <v>AA</v>
          </cell>
          <cell r="N6353" t="str">
            <v>SGB III</v>
          </cell>
        </row>
        <row r="6354">
          <cell r="M6354" t="str">
            <v>AA</v>
          </cell>
          <cell r="N6354" t="str">
            <v>SGB III</v>
          </cell>
        </row>
        <row r="6355">
          <cell r="M6355" t="str">
            <v>AA</v>
          </cell>
          <cell r="N6355" t="str">
            <v>SGB III</v>
          </cell>
        </row>
        <row r="6356">
          <cell r="M6356" t="str">
            <v>AA</v>
          </cell>
          <cell r="N6356" t="str">
            <v>SGB III</v>
          </cell>
        </row>
        <row r="6357">
          <cell r="M6357" t="str">
            <v>AA</v>
          </cell>
          <cell r="N6357" t="str">
            <v>SGB III</v>
          </cell>
        </row>
        <row r="6358">
          <cell r="M6358" t="str">
            <v>AA</v>
          </cell>
          <cell r="N6358" t="str">
            <v>SGB III</v>
          </cell>
        </row>
        <row r="6359">
          <cell r="M6359" t="str">
            <v>AA</v>
          </cell>
          <cell r="N6359" t="str">
            <v>SGB III</v>
          </cell>
        </row>
        <row r="6360">
          <cell r="M6360" t="str">
            <v>AA</v>
          </cell>
          <cell r="N6360" t="str">
            <v>SGB III</v>
          </cell>
        </row>
        <row r="6361">
          <cell r="M6361" t="str">
            <v>AA</v>
          </cell>
          <cell r="N6361" t="str">
            <v>SGB III</v>
          </cell>
        </row>
        <row r="6362">
          <cell r="M6362" t="str">
            <v>AA</v>
          </cell>
          <cell r="N6362" t="str">
            <v>SGB III</v>
          </cell>
        </row>
        <row r="6363">
          <cell r="M6363" t="str">
            <v>AA</v>
          </cell>
          <cell r="N6363" t="str">
            <v>SGB III</v>
          </cell>
        </row>
        <row r="6364">
          <cell r="M6364" t="str">
            <v>AA</v>
          </cell>
          <cell r="N6364" t="str">
            <v>SGB III</v>
          </cell>
        </row>
        <row r="6365">
          <cell r="M6365" t="str">
            <v>AA</v>
          </cell>
          <cell r="N6365" t="str">
            <v>SGB III</v>
          </cell>
        </row>
        <row r="6366">
          <cell r="M6366" t="str">
            <v>AA</v>
          </cell>
          <cell r="N6366" t="str">
            <v>SGB III</v>
          </cell>
        </row>
        <row r="6367">
          <cell r="M6367" t="str">
            <v>AA</v>
          </cell>
          <cell r="N6367" t="str">
            <v>SGB III</v>
          </cell>
        </row>
        <row r="6368">
          <cell r="M6368" t="str">
            <v>AA</v>
          </cell>
          <cell r="N6368" t="str">
            <v>SGB III</v>
          </cell>
        </row>
        <row r="6369">
          <cell r="M6369" t="str">
            <v>AA</v>
          </cell>
          <cell r="N6369" t="str">
            <v>SGB III</v>
          </cell>
        </row>
        <row r="6370">
          <cell r="M6370" t="str">
            <v>AA</v>
          </cell>
          <cell r="N6370" t="str">
            <v>SGB III</v>
          </cell>
        </row>
        <row r="6371">
          <cell r="M6371" t="str">
            <v>AA</v>
          </cell>
          <cell r="N6371" t="str">
            <v>SGB III</v>
          </cell>
        </row>
        <row r="6372">
          <cell r="M6372" t="str">
            <v>AA</v>
          </cell>
          <cell r="N6372" t="str">
            <v>SGB III</v>
          </cell>
        </row>
        <row r="6373">
          <cell r="M6373" t="str">
            <v>AA</v>
          </cell>
          <cell r="N6373" t="str">
            <v>SGB III</v>
          </cell>
        </row>
        <row r="6374">
          <cell r="M6374" t="str">
            <v>AA</v>
          </cell>
          <cell r="N6374" t="str">
            <v>SGB III</v>
          </cell>
        </row>
        <row r="6375">
          <cell r="M6375" t="str">
            <v>AA</v>
          </cell>
          <cell r="N6375" t="str">
            <v>SGB III</v>
          </cell>
        </row>
        <row r="6376">
          <cell r="M6376" t="str">
            <v>AA</v>
          </cell>
          <cell r="N6376" t="str">
            <v>SGB III</v>
          </cell>
        </row>
        <row r="6377">
          <cell r="M6377" t="str">
            <v>AA</v>
          </cell>
          <cell r="N6377" t="str">
            <v>SGB III</v>
          </cell>
        </row>
        <row r="6378">
          <cell r="M6378" t="str">
            <v>AA</v>
          </cell>
          <cell r="N6378" t="str">
            <v>SGB II</v>
          </cell>
        </row>
        <row r="6379">
          <cell r="M6379" t="str">
            <v>AA</v>
          </cell>
          <cell r="N6379" t="str">
            <v>SGB II</v>
          </cell>
        </row>
        <row r="6380">
          <cell r="M6380" t="str">
            <v>AA</v>
          </cell>
          <cell r="N6380" t="str">
            <v>SGB III</v>
          </cell>
        </row>
        <row r="6381">
          <cell r="M6381" t="str">
            <v>AA</v>
          </cell>
          <cell r="N6381" t="str">
            <v>SGB III</v>
          </cell>
        </row>
        <row r="6382">
          <cell r="M6382" t="str">
            <v>AA</v>
          </cell>
          <cell r="N6382" t="str">
            <v>SGB III</v>
          </cell>
        </row>
        <row r="6383">
          <cell r="M6383" t="str">
            <v>AA</v>
          </cell>
          <cell r="N6383" t="str">
            <v>SGB III</v>
          </cell>
        </row>
        <row r="6384">
          <cell r="M6384" t="str">
            <v>AA</v>
          </cell>
          <cell r="N6384" t="str">
            <v>SGB III</v>
          </cell>
        </row>
        <row r="6385">
          <cell r="M6385" t="str">
            <v>gE</v>
          </cell>
          <cell r="N6385" t="str">
            <v>SGB II</v>
          </cell>
        </row>
        <row r="6386">
          <cell r="M6386" t="str">
            <v>gE</v>
          </cell>
          <cell r="N6386" t="str">
            <v>SGB II</v>
          </cell>
        </row>
        <row r="6387">
          <cell r="M6387" t="str">
            <v>gE</v>
          </cell>
          <cell r="N6387" t="str">
            <v>SGB II</v>
          </cell>
        </row>
        <row r="6388">
          <cell r="M6388" t="str">
            <v>gE</v>
          </cell>
          <cell r="N6388" t="str">
            <v>SGB II</v>
          </cell>
        </row>
        <row r="6389">
          <cell r="M6389" t="str">
            <v>gE</v>
          </cell>
          <cell r="N6389" t="str">
            <v>SGB II</v>
          </cell>
        </row>
        <row r="6390">
          <cell r="M6390" t="str">
            <v>gE</v>
          </cell>
          <cell r="N6390" t="str">
            <v>SGB II</v>
          </cell>
        </row>
        <row r="6391">
          <cell r="M6391" t="str">
            <v>gE</v>
          </cell>
          <cell r="N6391" t="str">
            <v>SGB II</v>
          </cell>
        </row>
        <row r="6392">
          <cell r="M6392" t="str">
            <v>gE</v>
          </cell>
          <cell r="N6392" t="str">
            <v>SGB II</v>
          </cell>
        </row>
        <row r="6393">
          <cell r="M6393" t="str">
            <v>gE</v>
          </cell>
          <cell r="N6393" t="str">
            <v>SGB II</v>
          </cell>
        </row>
        <row r="6394">
          <cell r="M6394" t="str">
            <v>gE</v>
          </cell>
          <cell r="N6394" t="str">
            <v>SGB II</v>
          </cell>
        </row>
        <row r="6395">
          <cell r="M6395" t="str">
            <v>gE</v>
          </cell>
          <cell r="N6395" t="str">
            <v>SGB II</v>
          </cell>
        </row>
        <row r="6396">
          <cell r="M6396" t="str">
            <v>gE</v>
          </cell>
          <cell r="N6396" t="str">
            <v>SGB II</v>
          </cell>
        </row>
        <row r="6397">
          <cell r="M6397" t="str">
            <v>gE</v>
          </cell>
          <cell r="N6397" t="str">
            <v>SGB II</v>
          </cell>
        </row>
        <row r="6398">
          <cell r="M6398" t="str">
            <v>gE</v>
          </cell>
          <cell r="N6398" t="str">
            <v>SGB II</v>
          </cell>
        </row>
        <row r="6399">
          <cell r="M6399" t="str">
            <v>gE</v>
          </cell>
          <cell r="N6399" t="str">
            <v>SGB II</v>
          </cell>
        </row>
        <row r="6400">
          <cell r="M6400" t="str">
            <v>gE</v>
          </cell>
          <cell r="N6400" t="str">
            <v>SGB II</v>
          </cell>
        </row>
        <row r="6401">
          <cell r="M6401" t="str">
            <v>gE</v>
          </cell>
          <cell r="N6401" t="str">
            <v>SGB II</v>
          </cell>
        </row>
        <row r="6402">
          <cell r="M6402" t="str">
            <v>gE</v>
          </cell>
          <cell r="N6402" t="str">
            <v>SGB II</v>
          </cell>
        </row>
        <row r="6403">
          <cell r="M6403" t="str">
            <v>gE</v>
          </cell>
          <cell r="N6403" t="str">
            <v>SGB II</v>
          </cell>
        </row>
        <row r="6404">
          <cell r="M6404" t="str">
            <v>gE</v>
          </cell>
          <cell r="N6404" t="str">
            <v>SGB II</v>
          </cell>
        </row>
        <row r="6405">
          <cell r="M6405" t="str">
            <v>gE</v>
          </cell>
          <cell r="N6405" t="str">
            <v>SGB II</v>
          </cell>
        </row>
        <row r="6406">
          <cell r="M6406" t="str">
            <v>gE</v>
          </cell>
          <cell r="N6406" t="str">
            <v>SGB II</v>
          </cell>
        </row>
        <row r="6407">
          <cell r="M6407" t="str">
            <v>gE</v>
          </cell>
          <cell r="N6407" t="str">
            <v>SGB II</v>
          </cell>
        </row>
        <row r="6408">
          <cell r="M6408" t="str">
            <v>gE</v>
          </cell>
          <cell r="N6408" t="str">
            <v>SGB II</v>
          </cell>
        </row>
        <row r="6409">
          <cell r="M6409" t="str">
            <v>gE</v>
          </cell>
          <cell r="N6409" t="str">
            <v>SGB II</v>
          </cell>
        </row>
        <row r="6410">
          <cell r="M6410" t="str">
            <v>gE</v>
          </cell>
          <cell r="N6410" t="str">
            <v>SGB II</v>
          </cell>
        </row>
        <row r="6411">
          <cell r="M6411" t="str">
            <v>gE</v>
          </cell>
          <cell r="N6411" t="str">
            <v>SGB II</v>
          </cell>
        </row>
        <row r="6412">
          <cell r="M6412" t="str">
            <v>gE</v>
          </cell>
          <cell r="N6412" t="str">
            <v>SGB II</v>
          </cell>
        </row>
        <row r="6413">
          <cell r="M6413" t="str">
            <v>gE</v>
          </cell>
          <cell r="N6413" t="str">
            <v>SGB II</v>
          </cell>
        </row>
        <row r="6414">
          <cell r="M6414" t="str">
            <v>gE</v>
          </cell>
          <cell r="N6414" t="str">
            <v>SGB II</v>
          </cell>
        </row>
        <row r="6415">
          <cell r="M6415" t="str">
            <v>gE</v>
          </cell>
          <cell r="N6415" t="str">
            <v>SGB II</v>
          </cell>
        </row>
        <row r="6416">
          <cell r="M6416" t="str">
            <v>gE</v>
          </cell>
          <cell r="N6416" t="str">
            <v>SGB II</v>
          </cell>
        </row>
        <row r="6417">
          <cell r="M6417" t="str">
            <v>gE</v>
          </cell>
          <cell r="N6417" t="str">
            <v>SGB II</v>
          </cell>
        </row>
        <row r="6418">
          <cell r="M6418" t="str">
            <v>gE</v>
          </cell>
          <cell r="N6418" t="str">
            <v>SGB II</v>
          </cell>
        </row>
        <row r="6419">
          <cell r="M6419" t="str">
            <v>gE</v>
          </cell>
          <cell r="N6419" t="str">
            <v>SGB II</v>
          </cell>
        </row>
        <row r="6420">
          <cell r="M6420" t="str">
            <v>gE</v>
          </cell>
          <cell r="N6420" t="str">
            <v>SGB II</v>
          </cell>
        </row>
        <row r="6421">
          <cell r="M6421" t="str">
            <v>gE</v>
          </cell>
          <cell r="N6421" t="str">
            <v>SGB II</v>
          </cell>
        </row>
        <row r="6422">
          <cell r="M6422" t="str">
            <v>gE</v>
          </cell>
          <cell r="N6422" t="str">
            <v>SGB II</v>
          </cell>
        </row>
        <row r="6423">
          <cell r="M6423" t="str">
            <v>gE</v>
          </cell>
          <cell r="N6423" t="str">
            <v>SGB II</v>
          </cell>
        </row>
        <row r="6424">
          <cell r="M6424" t="str">
            <v>gE</v>
          </cell>
          <cell r="N6424" t="str">
            <v>SGB II</v>
          </cell>
        </row>
        <row r="6425">
          <cell r="M6425" t="str">
            <v>gE</v>
          </cell>
          <cell r="N6425" t="str">
            <v>SGB II</v>
          </cell>
        </row>
        <row r="6426">
          <cell r="M6426" t="str">
            <v>gE</v>
          </cell>
          <cell r="N6426" t="str">
            <v>SGB II</v>
          </cell>
        </row>
        <row r="6427">
          <cell r="M6427" t="str">
            <v>gE</v>
          </cell>
          <cell r="N6427" t="str">
            <v>SGB II</v>
          </cell>
        </row>
        <row r="6428">
          <cell r="M6428" t="str">
            <v>gE</v>
          </cell>
          <cell r="N6428" t="str">
            <v>SGB II</v>
          </cell>
        </row>
        <row r="6429">
          <cell r="M6429" t="str">
            <v>AA</v>
          </cell>
          <cell r="N6429" t="str">
            <v>SGB III</v>
          </cell>
        </row>
        <row r="6430">
          <cell r="M6430" t="str">
            <v>AA</v>
          </cell>
          <cell r="N6430" t="str">
            <v>SGB III</v>
          </cell>
        </row>
        <row r="6431">
          <cell r="M6431" t="str">
            <v>AA</v>
          </cell>
          <cell r="N6431" t="str">
            <v>SGB III</v>
          </cell>
        </row>
        <row r="6432">
          <cell r="M6432" t="str">
            <v>AA</v>
          </cell>
          <cell r="N6432" t="str">
            <v>SGB III</v>
          </cell>
        </row>
        <row r="6433">
          <cell r="M6433" t="str">
            <v>AA</v>
          </cell>
          <cell r="N6433" t="str">
            <v>SGB III</v>
          </cell>
        </row>
        <row r="6434">
          <cell r="M6434" t="str">
            <v>AA</v>
          </cell>
          <cell r="N6434" t="str">
            <v>SGB III</v>
          </cell>
        </row>
        <row r="6435">
          <cell r="M6435" t="str">
            <v>AA</v>
          </cell>
          <cell r="N6435" t="str">
            <v>SGB III</v>
          </cell>
        </row>
        <row r="6436">
          <cell r="M6436" t="str">
            <v>AA</v>
          </cell>
          <cell r="N6436" t="str">
            <v>SGB III</v>
          </cell>
        </row>
        <row r="6437">
          <cell r="M6437" t="str">
            <v>AA</v>
          </cell>
          <cell r="N6437" t="str">
            <v>SGB III</v>
          </cell>
        </row>
        <row r="6438">
          <cell r="M6438" t="str">
            <v>AA</v>
          </cell>
          <cell r="N6438" t="str">
            <v>SGB III</v>
          </cell>
        </row>
        <row r="6439">
          <cell r="M6439" t="str">
            <v>AA</v>
          </cell>
          <cell r="N6439" t="str">
            <v>SGB III</v>
          </cell>
        </row>
        <row r="6440">
          <cell r="M6440" t="str">
            <v>AA</v>
          </cell>
          <cell r="N6440" t="str">
            <v>SGB III</v>
          </cell>
        </row>
        <row r="6441">
          <cell r="M6441" t="str">
            <v>AA</v>
          </cell>
          <cell r="N6441" t="str">
            <v>SGB III</v>
          </cell>
        </row>
        <row r="6442">
          <cell r="M6442" t="str">
            <v>AA</v>
          </cell>
          <cell r="N6442" t="str">
            <v>SGB III</v>
          </cell>
        </row>
        <row r="6443">
          <cell r="M6443" t="str">
            <v>AA</v>
          </cell>
          <cell r="N6443" t="str">
            <v>SGB III</v>
          </cell>
        </row>
        <row r="6444">
          <cell r="M6444" t="str">
            <v>AA</v>
          </cell>
          <cell r="N6444" t="str">
            <v>SGB III</v>
          </cell>
        </row>
        <row r="6445">
          <cell r="M6445" t="str">
            <v>AA</v>
          </cell>
          <cell r="N6445" t="str">
            <v>SGB III</v>
          </cell>
        </row>
        <row r="6446">
          <cell r="M6446" t="str">
            <v>AA</v>
          </cell>
          <cell r="N6446" t="str">
            <v>SGB III</v>
          </cell>
        </row>
        <row r="6447">
          <cell r="M6447" t="str">
            <v>AA</v>
          </cell>
          <cell r="N6447" t="str">
            <v>SGB III</v>
          </cell>
        </row>
        <row r="6448">
          <cell r="M6448" t="str">
            <v>AA</v>
          </cell>
          <cell r="N6448" t="str">
            <v>SGB III</v>
          </cell>
        </row>
        <row r="6449">
          <cell r="M6449" t="str">
            <v>AA</v>
          </cell>
          <cell r="N6449" t="str">
            <v>SGB III</v>
          </cell>
        </row>
        <row r="6450">
          <cell r="M6450" t="str">
            <v>AA</v>
          </cell>
          <cell r="N6450" t="str">
            <v>SGB III</v>
          </cell>
        </row>
        <row r="6451">
          <cell r="M6451" t="str">
            <v>AA</v>
          </cell>
          <cell r="N6451" t="str">
            <v>SGB III</v>
          </cell>
        </row>
        <row r="6452">
          <cell r="M6452" t="str">
            <v>AA</v>
          </cell>
          <cell r="N6452" t="str">
            <v>SGB III</v>
          </cell>
        </row>
        <row r="6453">
          <cell r="M6453" t="str">
            <v>AA</v>
          </cell>
          <cell r="N6453" t="str">
            <v>SGB III</v>
          </cell>
        </row>
        <row r="6454">
          <cell r="M6454" t="str">
            <v>AA</v>
          </cell>
          <cell r="N6454" t="str">
            <v>SGB III</v>
          </cell>
        </row>
        <row r="6455">
          <cell r="M6455" t="str">
            <v>AA</v>
          </cell>
          <cell r="N6455" t="str">
            <v>SGB III</v>
          </cell>
        </row>
        <row r="6456">
          <cell r="M6456" t="str">
            <v>AA</v>
          </cell>
          <cell r="N6456" t="str">
            <v>SGB III</v>
          </cell>
        </row>
        <row r="6457">
          <cell r="M6457" t="str">
            <v>AA</v>
          </cell>
          <cell r="N6457" t="str">
            <v>SGB III</v>
          </cell>
        </row>
        <row r="6458">
          <cell r="M6458" t="str">
            <v>AA</v>
          </cell>
          <cell r="N6458" t="str">
            <v>SGB III</v>
          </cell>
        </row>
        <row r="6459">
          <cell r="M6459" t="str">
            <v>AA</v>
          </cell>
          <cell r="N6459" t="str">
            <v>SGB III</v>
          </cell>
        </row>
        <row r="6460">
          <cell r="M6460" t="str">
            <v>AA</v>
          </cell>
          <cell r="N6460" t="str">
            <v>SGB III</v>
          </cell>
        </row>
        <row r="6461">
          <cell r="M6461" t="str">
            <v>AA</v>
          </cell>
          <cell r="N6461" t="str">
            <v>SGB III</v>
          </cell>
        </row>
        <row r="6462">
          <cell r="M6462" t="str">
            <v>AA</v>
          </cell>
          <cell r="N6462" t="str">
            <v>SGB III</v>
          </cell>
        </row>
        <row r="6463">
          <cell r="M6463" t="str">
            <v>AA</v>
          </cell>
          <cell r="N6463" t="str">
            <v>SGB III</v>
          </cell>
        </row>
        <row r="6464">
          <cell r="M6464" t="str">
            <v>AA</v>
          </cell>
          <cell r="N6464" t="str">
            <v>SGB III</v>
          </cell>
        </row>
        <row r="6465">
          <cell r="M6465" t="str">
            <v>AA</v>
          </cell>
          <cell r="N6465" t="str">
            <v>SGB III</v>
          </cell>
        </row>
        <row r="6466">
          <cell r="M6466" t="str">
            <v>AA</v>
          </cell>
          <cell r="N6466" t="str">
            <v>SGB III</v>
          </cell>
        </row>
        <row r="6467">
          <cell r="M6467" t="str">
            <v>AA</v>
          </cell>
          <cell r="N6467" t="str">
            <v>SGB III</v>
          </cell>
        </row>
        <row r="6468">
          <cell r="M6468" t="str">
            <v>AA</v>
          </cell>
          <cell r="N6468" t="str">
            <v>SGB III</v>
          </cell>
        </row>
        <row r="6469">
          <cell r="M6469" t="str">
            <v>AA</v>
          </cell>
          <cell r="N6469" t="str">
            <v>SGB III</v>
          </cell>
        </row>
        <row r="6470">
          <cell r="M6470" t="str">
            <v>AA</v>
          </cell>
          <cell r="N6470" t="str">
            <v>SGB III</v>
          </cell>
        </row>
        <row r="6471">
          <cell r="M6471" t="str">
            <v>AA</v>
          </cell>
          <cell r="N6471" t="str">
            <v>SGB III</v>
          </cell>
        </row>
        <row r="6472">
          <cell r="M6472" t="str">
            <v>AA</v>
          </cell>
          <cell r="N6472" t="str">
            <v>SGB III</v>
          </cell>
        </row>
        <row r="6473">
          <cell r="M6473" t="str">
            <v>AA</v>
          </cell>
          <cell r="N6473" t="str">
            <v>SGB III</v>
          </cell>
        </row>
        <row r="6474">
          <cell r="M6474" t="str">
            <v>AA</v>
          </cell>
          <cell r="N6474" t="str">
            <v>SGB III</v>
          </cell>
        </row>
        <row r="6475">
          <cell r="M6475" t="str">
            <v>AA</v>
          </cell>
          <cell r="N6475" t="str">
            <v>SGB III</v>
          </cell>
        </row>
        <row r="6476">
          <cell r="M6476" t="str">
            <v>AA</v>
          </cell>
          <cell r="N6476" t="str">
            <v>SGB III</v>
          </cell>
        </row>
        <row r="6477">
          <cell r="M6477" t="str">
            <v>AA</v>
          </cell>
          <cell r="N6477" t="str">
            <v>SGB III</v>
          </cell>
        </row>
        <row r="6478">
          <cell r="M6478" t="str">
            <v>AA</v>
          </cell>
          <cell r="N6478" t="str">
            <v>SGB III</v>
          </cell>
        </row>
        <row r="6479">
          <cell r="M6479" t="str">
            <v>AA</v>
          </cell>
          <cell r="N6479" t="str">
            <v>SGB III</v>
          </cell>
        </row>
        <row r="6480">
          <cell r="M6480" t="str">
            <v>AA</v>
          </cell>
          <cell r="N6480" t="str">
            <v>SGB III</v>
          </cell>
        </row>
        <row r="6481">
          <cell r="M6481" t="str">
            <v>AA</v>
          </cell>
          <cell r="N6481" t="str">
            <v>SGB III</v>
          </cell>
        </row>
        <row r="6482">
          <cell r="M6482" t="str">
            <v>AA</v>
          </cell>
          <cell r="N6482" t="str">
            <v>SGB III</v>
          </cell>
        </row>
        <row r="6483">
          <cell r="M6483" t="str">
            <v>AA</v>
          </cell>
          <cell r="N6483" t="str">
            <v>SGB III</v>
          </cell>
        </row>
        <row r="6484">
          <cell r="M6484" t="str">
            <v>AA</v>
          </cell>
          <cell r="N6484" t="str">
            <v>SGB III</v>
          </cell>
        </row>
        <row r="6485">
          <cell r="M6485" t="str">
            <v>AA</v>
          </cell>
          <cell r="N6485" t="str">
            <v>SGB III</v>
          </cell>
        </row>
        <row r="6486">
          <cell r="M6486" t="str">
            <v>AA</v>
          </cell>
          <cell r="N6486" t="str">
            <v>SGB III</v>
          </cell>
        </row>
        <row r="6487">
          <cell r="M6487" t="str">
            <v>AA</v>
          </cell>
          <cell r="N6487" t="str">
            <v>SGB III</v>
          </cell>
        </row>
        <row r="6488">
          <cell r="M6488" t="str">
            <v>AA</v>
          </cell>
          <cell r="N6488" t="str">
            <v>SGB III</v>
          </cell>
        </row>
        <row r="6489">
          <cell r="M6489" t="str">
            <v>AA</v>
          </cell>
          <cell r="N6489" t="str">
            <v>SGB II</v>
          </cell>
        </row>
        <row r="6490">
          <cell r="M6490" t="str">
            <v>AA</v>
          </cell>
          <cell r="N6490" t="str">
            <v>SGB III</v>
          </cell>
        </row>
        <row r="6491">
          <cell r="M6491" t="str">
            <v>AA</v>
          </cell>
          <cell r="N6491" t="str">
            <v>SGB III</v>
          </cell>
        </row>
        <row r="6492">
          <cell r="M6492" t="str">
            <v>AA</v>
          </cell>
          <cell r="N6492" t="str">
            <v>SGB III</v>
          </cell>
        </row>
        <row r="6493">
          <cell r="M6493" t="str">
            <v>AA</v>
          </cell>
          <cell r="N6493" t="str">
            <v>SGB III</v>
          </cell>
        </row>
        <row r="6494">
          <cell r="M6494" t="str">
            <v>AA</v>
          </cell>
          <cell r="N6494" t="str">
            <v>SGB III</v>
          </cell>
        </row>
        <row r="6495">
          <cell r="M6495" t="str">
            <v>AA</v>
          </cell>
          <cell r="N6495" t="str">
            <v>SGB III</v>
          </cell>
        </row>
        <row r="6496">
          <cell r="M6496" t="str">
            <v>gE</v>
          </cell>
          <cell r="N6496" t="str">
            <v>SGB II</v>
          </cell>
        </row>
        <row r="6497">
          <cell r="M6497" t="str">
            <v>gE</v>
          </cell>
          <cell r="N6497" t="str">
            <v>SGB II</v>
          </cell>
        </row>
        <row r="6498">
          <cell r="M6498" t="str">
            <v>gE</v>
          </cell>
          <cell r="N6498" t="str">
            <v>SGB II</v>
          </cell>
        </row>
        <row r="6499">
          <cell r="M6499" t="str">
            <v>gE</v>
          </cell>
          <cell r="N6499" t="str">
            <v>SGB II</v>
          </cell>
        </row>
        <row r="6500">
          <cell r="M6500" t="str">
            <v>gE</v>
          </cell>
          <cell r="N6500" t="str">
            <v>SGB II</v>
          </cell>
        </row>
        <row r="6501">
          <cell r="M6501" t="str">
            <v>gE</v>
          </cell>
          <cell r="N6501" t="str">
            <v>SGB II</v>
          </cell>
        </row>
        <row r="6502">
          <cell r="M6502" t="str">
            <v>gE</v>
          </cell>
          <cell r="N6502" t="str">
            <v>SGB II</v>
          </cell>
        </row>
        <row r="6503">
          <cell r="M6503" t="str">
            <v>gE</v>
          </cell>
          <cell r="N6503" t="str">
            <v>SGB II</v>
          </cell>
        </row>
        <row r="6504">
          <cell r="M6504" t="str">
            <v>gE</v>
          </cell>
          <cell r="N6504" t="str">
            <v>SGB II</v>
          </cell>
        </row>
        <row r="6505">
          <cell r="M6505" t="str">
            <v>gE</v>
          </cell>
          <cell r="N6505" t="str">
            <v>SGB II</v>
          </cell>
        </row>
        <row r="6506">
          <cell r="M6506" t="str">
            <v>gE</v>
          </cell>
          <cell r="N6506" t="str">
            <v>SGB II</v>
          </cell>
        </row>
        <row r="6507">
          <cell r="M6507" t="str">
            <v>gE</v>
          </cell>
          <cell r="N6507" t="str">
            <v>SGB II</v>
          </cell>
        </row>
        <row r="6508">
          <cell r="M6508" t="str">
            <v>gE</v>
          </cell>
          <cell r="N6508" t="str">
            <v>SGB II</v>
          </cell>
        </row>
        <row r="6509">
          <cell r="M6509" t="str">
            <v>gE</v>
          </cell>
          <cell r="N6509" t="str">
            <v>SGB II</v>
          </cell>
        </row>
        <row r="6510">
          <cell r="M6510" t="str">
            <v>gE</v>
          </cell>
          <cell r="N6510" t="str">
            <v>SGB II</v>
          </cell>
        </row>
        <row r="6511">
          <cell r="M6511" t="str">
            <v>gE</v>
          </cell>
          <cell r="N6511" t="str">
            <v>SGB II</v>
          </cell>
        </row>
        <row r="6512">
          <cell r="M6512" t="str">
            <v>gE</v>
          </cell>
          <cell r="N6512" t="str">
            <v>SGB II</v>
          </cell>
        </row>
        <row r="6513">
          <cell r="M6513" t="str">
            <v>gE</v>
          </cell>
          <cell r="N6513" t="str">
            <v>SGB II</v>
          </cell>
        </row>
        <row r="6514">
          <cell r="M6514" t="str">
            <v>gE</v>
          </cell>
          <cell r="N6514" t="str">
            <v>SGB II</v>
          </cell>
        </row>
        <row r="6515">
          <cell r="M6515" t="str">
            <v>gE</v>
          </cell>
          <cell r="N6515" t="str">
            <v>SGB II</v>
          </cell>
        </row>
        <row r="6516">
          <cell r="M6516" t="str">
            <v>gE</v>
          </cell>
          <cell r="N6516" t="str">
            <v>SGB II</v>
          </cell>
        </row>
        <row r="6517">
          <cell r="M6517" t="str">
            <v>gE</v>
          </cell>
          <cell r="N6517" t="str">
            <v>SGB II</v>
          </cell>
        </row>
        <row r="6518">
          <cell r="M6518" t="str">
            <v>gE</v>
          </cell>
          <cell r="N6518" t="str">
            <v>SGB II</v>
          </cell>
        </row>
        <row r="6519">
          <cell r="M6519" t="str">
            <v>gE</v>
          </cell>
          <cell r="N6519" t="str">
            <v>SGB II</v>
          </cell>
        </row>
        <row r="6520">
          <cell r="M6520" t="str">
            <v>gE</v>
          </cell>
          <cell r="N6520" t="str">
            <v>SGB II</v>
          </cell>
        </row>
        <row r="6521">
          <cell r="M6521" t="str">
            <v>gE</v>
          </cell>
          <cell r="N6521" t="str">
            <v>SGB II</v>
          </cell>
        </row>
        <row r="6522">
          <cell r="M6522" t="str">
            <v>gE</v>
          </cell>
          <cell r="N6522" t="str">
            <v>SGB II</v>
          </cell>
        </row>
        <row r="6523">
          <cell r="M6523" t="str">
            <v>gE</v>
          </cell>
          <cell r="N6523" t="str">
            <v>SGB II</v>
          </cell>
        </row>
        <row r="6524">
          <cell r="M6524" t="str">
            <v>gE</v>
          </cell>
          <cell r="N6524" t="str">
            <v>SGB II</v>
          </cell>
        </row>
        <row r="6525">
          <cell r="M6525" t="str">
            <v>gE</v>
          </cell>
          <cell r="N6525" t="str">
            <v>SGB II</v>
          </cell>
        </row>
        <row r="6526">
          <cell r="M6526" t="str">
            <v>gE</v>
          </cell>
          <cell r="N6526" t="str">
            <v>SGB II</v>
          </cell>
        </row>
        <row r="6527">
          <cell r="M6527" t="str">
            <v>gE</v>
          </cell>
          <cell r="N6527" t="str">
            <v>SGB II</v>
          </cell>
        </row>
        <row r="6528">
          <cell r="M6528" t="str">
            <v>AA</v>
          </cell>
          <cell r="N6528" t="str">
            <v>SGB III</v>
          </cell>
        </row>
        <row r="6529">
          <cell r="M6529" t="str">
            <v>AA</v>
          </cell>
          <cell r="N6529" t="str">
            <v>SGB III</v>
          </cell>
        </row>
        <row r="6530">
          <cell r="M6530" t="str">
            <v>AA</v>
          </cell>
          <cell r="N6530" t="str">
            <v>SGB III</v>
          </cell>
        </row>
        <row r="6531">
          <cell r="M6531" t="str">
            <v>AA</v>
          </cell>
          <cell r="N6531" t="str">
            <v>SGB III</v>
          </cell>
        </row>
        <row r="6532">
          <cell r="M6532" t="str">
            <v>AA</v>
          </cell>
          <cell r="N6532" t="str">
            <v>SGB III</v>
          </cell>
        </row>
        <row r="6533">
          <cell r="M6533" t="str">
            <v>AA</v>
          </cell>
          <cell r="N6533" t="str">
            <v>SGB III</v>
          </cell>
        </row>
        <row r="6534">
          <cell r="M6534" t="str">
            <v>AA</v>
          </cell>
          <cell r="N6534" t="str">
            <v>SGB III</v>
          </cell>
        </row>
        <row r="6535">
          <cell r="M6535" t="str">
            <v>AA</v>
          </cell>
          <cell r="N6535" t="str">
            <v>SGB III</v>
          </cell>
        </row>
        <row r="6536">
          <cell r="M6536" t="str">
            <v>AA</v>
          </cell>
          <cell r="N6536" t="str">
            <v>SGB III</v>
          </cell>
        </row>
        <row r="6537">
          <cell r="M6537" t="str">
            <v>AA</v>
          </cell>
          <cell r="N6537" t="str">
            <v>SGB III</v>
          </cell>
        </row>
        <row r="6538">
          <cell r="M6538" t="str">
            <v>AA</v>
          </cell>
          <cell r="N6538" t="str">
            <v>SGB III</v>
          </cell>
        </row>
        <row r="6539">
          <cell r="M6539" t="str">
            <v>AA</v>
          </cell>
          <cell r="N6539" t="str">
            <v>SGB III</v>
          </cell>
        </row>
        <row r="6540">
          <cell r="M6540" t="str">
            <v>AA</v>
          </cell>
          <cell r="N6540" t="str">
            <v>SGB III</v>
          </cell>
        </row>
        <row r="6541">
          <cell r="M6541" t="str">
            <v>AA</v>
          </cell>
          <cell r="N6541" t="str">
            <v>SGB III</v>
          </cell>
        </row>
        <row r="6542">
          <cell r="M6542" t="str">
            <v>AA</v>
          </cell>
          <cell r="N6542" t="str">
            <v>SGB III</v>
          </cell>
        </row>
        <row r="6543">
          <cell r="M6543" t="str">
            <v>AA</v>
          </cell>
          <cell r="N6543" t="str">
            <v>SGB III</v>
          </cell>
        </row>
        <row r="6544">
          <cell r="M6544" t="str">
            <v>AA</v>
          </cell>
          <cell r="N6544" t="str">
            <v>SGB III</v>
          </cell>
        </row>
        <row r="6545">
          <cell r="M6545" t="str">
            <v>AA</v>
          </cell>
          <cell r="N6545" t="str">
            <v>SGB III</v>
          </cell>
        </row>
        <row r="6546">
          <cell r="M6546" t="str">
            <v>AA</v>
          </cell>
          <cell r="N6546" t="str">
            <v>SGB III</v>
          </cell>
        </row>
        <row r="6547">
          <cell r="M6547" t="str">
            <v>AA</v>
          </cell>
          <cell r="N6547" t="str">
            <v>SGB III</v>
          </cell>
        </row>
        <row r="6548">
          <cell r="M6548" t="str">
            <v>AA</v>
          </cell>
          <cell r="N6548" t="str">
            <v>SGB III</v>
          </cell>
        </row>
        <row r="6549">
          <cell r="M6549" t="str">
            <v>AA</v>
          </cell>
          <cell r="N6549" t="str">
            <v>SGB III</v>
          </cell>
        </row>
        <row r="6550">
          <cell r="M6550" t="str">
            <v>AA</v>
          </cell>
          <cell r="N6550" t="str">
            <v>SGB III</v>
          </cell>
        </row>
        <row r="6551">
          <cell r="M6551" t="str">
            <v>AA</v>
          </cell>
          <cell r="N6551" t="str">
            <v>SGB III</v>
          </cell>
        </row>
        <row r="6552">
          <cell r="M6552" t="str">
            <v>AA</v>
          </cell>
          <cell r="N6552" t="str">
            <v>SGB III</v>
          </cell>
        </row>
        <row r="6553">
          <cell r="M6553" t="str">
            <v>AA</v>
          </cell>
          <cell r="N6553" t="str">
            <v>SGB III</v>
          </cell>
        </row>
        <row r="6554">
          <cell r="M6554" t="str">
            <v>AA</v>
          </cell>
          <cell r="N6554" t="str">
            <v>SGB III</v>
          </cell>
        </row>
        <row r="6555">
          <cell r="M6555" t="str">
            <v>AA</v>
          </cell>
          <cell r="N6555" t="str">
            <v>SGB III</v>
          </cell>
        </row>
        <row r="6556">
          <cell r="M6556" t="str">
            <v>AA</v>
          </cell>
          <cell r="N6556" t="str">
            <v>SGB III</v>
          </cell>
        </row>
        <row r="6557">
          <cell r="M6557" t="str">
            <v>AA</v>
          </cell>
          <cell r="N6557" t="str">
            <v>SGB III</v>
          </cell>
        </row>
        <row r="6558">
          <cell r="M6558" t="str">
            <v>AA</v>
          </cell>
          <cell r="N6558" t="str">
            <v>SGB III</v>
          </cell>
        </row>
        <row r="6559">
          <cell r="M6559" t="str">
            <v>AA</v>
          </cell>
          <cell r="N6559" t="str">
            <v>SGB III</v>
          </cell>
        </row>
        <row r="6560">
          <cell r="M6560" t="str">
            <v>AA</v>
          </cell>
          <cell r="N6560" t="str">
            <v>SGB III</v>
          </cell>
        </row>
        <row r="6561">
          <cell r="M6561" t="str">
            <v>AA</v>
          </cell>
          <cell r="N6561" t="str">
            <v>SGB III</v>
          </cell>
        </row>
        <row r="6562">
          <cell r="M6562" t="str">
            <v>AA</v>
          </cell>
          <cell r="N6562" t="str">
            <v>SGB III</v>
          </cell>
        </row>
        <row r="6563">
          <cell r="M6563" t="str">
            <v>AA</v>
          </cell>
          <cell r="N6563" t="str">
            <v>SGB III</v>
          </cell>
        </row>
        <row r="6564">
          <cell r="M6564" t="str">
            <v>AA</v>
          </cell>
          <cell r="N6564" t="str">
            <v>SGB III</v>
          </cell>
        </row>
        <row r="6565">
          <cell r="M6565" t="str">
            <v>AA</v>
          </cell>
          <cell r="N6565" t="str">
            <v>SGB III</v>
          </cell>
        </row>
        <row r="6566">
          <cell r="M6566" t="str">
            <v>AA</v>
          </cell>
          <cell r="N6566" t="str">
            <v>SGB III</v>
          </cell>
        </row>
        <row r="6567">
          <cell r="M6567" t="str">
            <v>AA</v>
          </cell>
          <cell r="N6567" t="str">
            <v>SGB III</v>
          </cell>
        </row>
        <row r="6568">
          <cell r="M6568" t="str">
            <v>AA</v>
          </cell>
          <cell r="N6568" t="str">
            <v>SGB III</v>
          </cell>
        </row>
        <row r="6569">
          <cell r="M6569" t="str">
            <v>AA</v>
          </cell>
          <cell r="N6569" t="str">
            <v>SGB III</v>
          </cell>
        </row>
        <row r="6570">
          <cell r="M6570" t="str">
            <v>AA</v>
          </cell>
          <cell r="N6570" t="str">
            <v>SGB III</v>
          </cell>
        </row>
        <row r="6571">
          <cell r="M6571" t="str">
            <v>AA</v>
          </cell>
          <cell r="N6571" t="str">
            <v>SGB III</v>
          </cell>
        </row>
        <row r="6572">
          <cell r="M6572" t="str">
            <v>AA</v>
          </cell>
          <cell r="N6572" t="str">
            <v>SGB III</v>
          </cell>
        </row>
        <row r="6573">
          <cell r="M6573" t="str">
            <v>AA</v>
          </cell>
          <cell r="N6573" t="str">
            <v>SGB III</v>
          </cell>
        </row>
        <row r="6574">
          <cell r="M6574" t="str">
            <v>AA</v>
          </cell>
          <cell r="N6574" t="str">
            <v>SGB III</v>
          </cell>
        </row>
        <row r="6575">
          <cell r="M6575" t="str">
            <v>AA</v>
          </cell>
          <cell r="N6575" t="str">
            <v>SGB III</v>
          </cell>
        </row>
        <row r="6576">
          <cell r="M6576" t="str">
            <v>AA</v>
          </cell>
          <cell r="N6576" t="str">
            <v>SGB III</v>
          </cell>
        </row>
        <row r="6577">
          <cell r="M6577" t="str">
            <v>AA</v>
          </cell>
          <cell r="N6577" t="str">
            <v>SGB III</v>
          </cell>
        </row>
        <row r="6578">
          <cell r="M6578" t="str">
            <v>AA</v>
          </cell>
          <cell r="N6578" t="str">
            <v>SGB III</v>
          </cell>
        </row>
        <row r="6579">
          <cell r="M6579" t="str">
            <v>AA</v>
          </cell>
          <cell r="N6579" t="str">
            <v>SGB III</v>
          </cell>
        </row>
        <row r="6580">
          <cell r="M6580" t="str">
            <v>AA</v>
          </cell>
          <cell r="N6580" t="str">
            <v>SGB III</v>
          </cell>
        </row>
        <row r="6581">
          <cell r="M6581" t="str">
            <v>AA</v>
          </cell>
          <cell r="N6581" t="str">
            <v>SGB III</v>
          </cell>
        </row>
        <row r="6582">
          <cell r="M6582" t="str">
            <v>AA</v>
          </cell>
          <cell r="N6582" t="str">
            <v>SGB III</v>
          </cell>
        </row>
        <row r="6583">
          <cell r="M6583" t="str">
            <v>AA</v>
          </cell>
          <cell r="N6583" t="str">
            <v>SGB III</v>
          </cell>
        </row>
        <row r="6584">
          <cell r="M6584" t="str">
            <v>AA</v>
          </cell>
          <cell r="N6584" t="str">
            <v>SGB III</v>
          </cell>
        </row>
        <row r="6585">
          <cell r="M6585" t="str">
            <v>AA</v>
          </cell>
          <cell r="N6585" t="str">
            <v>SGB III</v>
          </cell>
        </row>
        <row r="6586">
          <cell r="M6586" t="str">
            <v>AA</v>
          </cell>
          <cell r="N6586" t="str">
            <v>SGB III</v>
          </cell>
        </row>
        <row r="6587">
          <cell r="M6587" t="str">
            <v>AA</v>
          </cell>
          <cell r="N6587" t="str">
            <v>SGB III</v>
          </cell>
        </row>
        <row r="6588">
          <cell r="M6588" t="str">
            <v>AA</v>
          </cell>
          <cell r="N6588" t="str">
            <v>SGB III</v>
          </cell>
        </row>
        <row r="6589">
          <cell r="M6589" t="str">
            <v>AA</v>
          </cell>
          <cell r="N6589" t="str">
            <v>SGB III</v>
          </cell>
        </row>
        <row r="6590">
          <cell r="M6590" t="str">
            <v>AA</v>
          </cell>
          <cell r="N6590" t="str">
            <v>SGB III</v>
          </cell>
        </row>
        <row r="6591">
          <cell r="M6591" t="str">
            <v>AA</v>
          </cell>
          <cell r="N6591" t="str">
            <v>SGB III</v>
          </cell>
        </row>
        <row r="6592">
          <cell r="M6592" t="str">
            <v>AA</v>
          </cell>
          <cell r="N6592" t="str">
            <v>SGB III</v>
          </cell>
        </row>
        <row r="6593">
          <cell r="M6593" t="str">
            <v>AA</v>
          </cell>
          <cell r="N6593" t="str">
            <v>SGB III</v>
          </cell>
        </row>
        <row r="6594">
          <cell r="M6594" t="str">
            <v>AA</v>
          </cell>
          <cell r="N6594" t="str">
            <v>SGB III</v>
          </cell>
        </row>
        <row r="6595">
          <cell r="M6595" t="str">
            <v>AA</v>
          </cell>
          <cell r="N6595" t="str">
            <v>SGB III</v>
          </cell>
        </row>
        <row r="6596">
          <cell r="M6596" t="str">
            <v>AA</v>
          </cell>
          <cell r="N6596" t="str">
            <v>SGB III</v>
          </cell>
        </row>
        <row r="6597">
          <cell r="M6597" t="str">
            <v>AA</v>
          </cell>
          <cell r="N6597" t="str">
            <v>SGB III</v>
          </cell>
        </row>
        <row r="6598">
          <cell r="M6598" t="str">
            <v>AA</v>
          </cell>
          <cell r="N6598" t="str">
            <v>SGB III</v>
          </cell>
        </row>
        <row r="6599">
          <cell r="M6599" t="str">
            <v>AA</v>
          </cell>
          <cell r="N6599" t="str">
            <v>SGB III</v>
          </cell>
        </row>
        <row r="6600">
          <cell r="M6600" t="str">
            <v>AA</v>
          </cell>
          <cell r="N6600" t="str">
            <v>SGB III</v>
          </cell>
        </row>
        <row r="6601">
          <cell r="M6601" t="str">
            <v>AA</v>
          </cell>
          <cell r="N6601" t="str">
            <v>SGB III</v>
          </cell>
        </row>
        <row r="6602">
          <cell r="M6602" t="str">
            <v>AA</v>
          </cell>
          <cell r="N6602" t="str">
            <v>SGB III</v>
          </cell>
        </row>
        <row r="6603">
          <cell r="M6603" t="str">
            <v>AA</v>
          </cell>
          <cell r="N6603" t="str">
            <v>SGB III</v>
          </cell>
        </row>
        <row r="6604">
          <cell r="M6604" t="str">
            <v>AA</v>
          </cell>
          <cell r="N6604" t="str">
            <v>SGB III</v>
          </cell>
        </row>
        <row r="6605">
          <cell r="M6605" t="str">
            <v>AA</v>
          </cell>
          <cell r="N6605" t="str">
            <v>SGB III</v>
          </cell>
        </row>
        <row r="6606">
          <cell r="M6606" t="str">
            <v>AA</v>
          </cell>
          <cell r="N6606" t="str">
            <v>SGB III</v>
          </cell>
        </row>
        <row r="6607">
          <cell r="M6607" t="str">
            <v>AA</v>
          </cell>
          <cell r="N6607" t="str">
            <v>SGB III</v>
          </cell>
        </row>
        <row r="6608">
          <cell r="M6608" t="str">
            <v>AA</v>
          </cell>
          <cell r="N6608" t="str">
            <v>SGB III</v>
          </cell>
        </row>
        <row r="6609">
          <cell r="M6609" t="str">
            <v>AA</v>
          </cell>
          <cell r="N6609" t="str">
            <v>SGB III</v>
          </cell>
        </row>
        <row r="6610">
          <cell r="M6610" t="str">
            <v>AA</v>
          </cell>
          <cell r="N6610" t="str">
            <v>SGB III</v>
          </cell>
        </row>
        <row r="6611">
          <cell r="M6611" t="str">
            <v>AA</v>
          </cell>
          <cell r="N6611" t="str">
            <v>SGB III</v>
          </cell>
        </row>
        <row r="6612">
          <cell r="M6612" t="str">
            <v>AA</v>
          </cell>
          <cell r="N6612" t="str">
            <v>SGB III</v>
          </cell>
        </row>
        <row r="6613">
          <cell r="M6613" t="str">
            <v>AA</v>
          </cell>
          <cell r="N6613" t="str">
            <v>SGB III</v>
          </cell>
        </row>
        <row r="6614">
          <cell r="M6614" t="str">
            <v>AA</v>
          </cell>
          <cell r="N6614" t="str">
            <v>SGB III</v>
          </cell>
        </row>
        <row r="6615">
          <cell r="M6615" t="str">
            <v>AA</v>
          </cell>
          <cell r="N6615" t="str">
            <v>SGB III</v>
          </cell>
        </row>
        <row r="6616">
          <cell r="M6616" t="str">
            <v>AA</v>
          </cell>
          <cell r="N6616" t="str">
            <v>SGB III</v>
          </cell>
        </row>
        <row r="6617">
          <cell r="M6617" t="str">
            <v>AA</v>
          </cell>
          <cell r="N6617" t="str">
            <v>SGB III</v>
          </cell>
        </row>
        <row r="6618">
          <cell r="M6618" t="str">
            <v>AA</v>
          </cell>
          <cell r="N6618" t="str">
            <v>SGB III</v>
          </cell>
        </row>
        <row r="6619">
          <cell r="M6619" t="str">
            <v>AA</v>
          </cell>
          <cell r="N6619" t="str">
            <v>SGB III</v>
          </cell>
        </row>
        <row r="6620">
          <cell r="M6620" t="str">
            <v>AA</v>
          </cell>
          <cell r="N6620" t="str">
            <v>SGB III</v>
          </cell>
        </row>
        <row r="6621">
          <cell r="M6621" t="str">
            <v>AA</v>
          </cell>
          <cell r="N6621" t="str">
            <v>SGB III</v>
          </cell>
        </row>
        <row r="6622">
          <cell r="M6622" t="str">
            <v>AA</v>
          </cell>
          <cell r="N6622" t="str">
            <v>SGB III</v>
          </cell>
        </row>
        <row r="6623">
          <cell r="M6623" t="str">
            <v>AA</v>
          </cell>
          <cell r="N6623" t="str">
            <v>SGB III</v>
          </cell>
        </row>
        <row r="6624">
          <cell r="M6624" t="str">
            <v>AA</v>
          </cell>
          <cell r="N6624" t="str">
            <v>SGB III</v>
          </cell>
        </row>
        <row r="6625">
          <cell r="M6625" t="str">
            <v>AA</v>
          </cell>
          <cell r="N6625" t="str">
            <v>SGB III</v>
          </cell>
        </row>
        <row r="6626">
          <cell r="M6626" t="str">
            <v>AA</v>
          </cell>
          <cell r="N6626" t="str">
            <v>SGB III</v>
          </cell>
        </row>
        <row r="6627">
          <cell r="M6627" t="str">
            <v>AA</v>
          </cell>
          <cell r="N6627" t="str">
            <v>SGB III</v>
          </cell>
        </row>
        <row r="6628">
          <cell r="M6628" t="str">
            <v>AA</v>
          </cell>
          <cell r="N6628" t="str">
            <v>SGB III</v>
          </cell>
        </row>
        <row r="6629">
          <cell r="M6629" t="str">
            <v>AA</v>
          </cell>
          <cell r="N6629" t="str">
            <v>SGB III</v>
          </cell>
        </row>
        <row r="6630">
          <cell r="M6630" t="str">
            <v>AA</v>
          </cell>
          <cell r="N6630" t="str">
            <v>SGB III</v>
          </cell>
        </row>
        <row r="6631">
          <cell r="M6631" t="str">
            <v>AA</v>
          </cell>
          <cell r="N6631" t="str">
            <v>SGB III</v>
          </cell>
        </row>
        <row r="6632">
          <cell r="M6632" t="str">
            <v>AA</v>
          </cell>
          <cell r="N6632" t="str">
            <v>SGB III</v>
          </cell>
        </row>
        <row r="6633">
          <cell r="M6633" t="str">
            <v>AA</v>
          </cell>
          <cell r="N6633" t="str">
            <v>SGB III</v>
          </cell>
        </row>
        <row r="6634">
          <cell r="M6634" t="str">
            <v>AA</v>
          </cell>
          <cell r="N6634" t="str">
            <v>SGB III</v>
          </cell>
        </row>
        <row r="6635">
          <cell r="M6635" t="str">
            <v>AA</v>
          </cell>
          <cell r="N6635" t="str">
            <v>SGB III</v>
          </cell>
        </row>
        <row r="6636">
          <cell r="M6636" t="str">
            <v>AA</v>
          </cell>
          <cell r="N6636" t="str">
            <v>SGB III</v>
          </cell>
        </row>
        <row r="6637">
          <cell r="M6637" t="str">
            <v>AA</v>
          </cell>
          <cell r="N6637" t="str">
            <v>SGB III</v>
          </cell>
        </row>
        <row r="6638">
          <cell r="M6638" t="str">
            <v>AA</v>
          </cell>
          <cell r="N6638" t="str">
            <v>SGB III</v>
          </cell>
        </row>
        <row r="6639">
          <cell r="M6639" t="str">
            <v>AA</v>
          </cell>
          <cell r="N6639" t="str">
            <v>SGB III</v>
          </cell>
        </row>
        <row r="6640">
          <cell r="M6640" t="str">
            <v>AA</v>
          </cell>
          <cell r="N6640" t="str">
            <v>SGB III</v>
          </cell>
        </row>
        <row r="6641">
          <cell r="M6641" t="str">
            <v>AA</v>
          </cell>
          <cell r="N6641" t="str">
            <v>SGB III</v>
          </cell>
        </row>
        <row r="6642">
          <cell r="M6642" t="str">
            <v>AA</v>
          </cell>
          <cell r="N6642" t="str">
            <v>SGB III</v>
          </cell>
        </row>
        <row r="6643">
          <cell r="M6643" t="str">
            <v>AA</v>
          </cell>
          <cell r="N6643" t="str">
            <v>SGB III</v>
          </cell>
        </row>
        <row r="6644">
          <cell r="M6644" t="str">
            <v>AA</v>
          </cell>
          <cell r="N6644" t="str">
            <v>SGB III</v>
          </cell>
        </row>
        <row r="6645">
          <cell r="M6645" t="str">
            <v>AA</v>
          </cell>
          <cell r="N6645" t="str">
            <v>SGB III</v>
          </cell>
        </row>
        <row r="6646">
          <cell r="M6646" t="str">
            <v>AA</v>
          </cell>
          <cell r="N6646" t="str">
            <v>SGB III</v>
          </cell>
        </row>
        <row r="6647">
          <cell r="M6647" t="str">
            <v>AA</v>
          </cell>
          <cell r="N6647" t="str">
            <v>SGB III</v>
          </cell>
        </row>
        <row r="6648">
          <cell r="M6648" t="str">
            <v>AA</v>
          </cell>
          <cell r="N6648" t="str">
            <v>SGB III</v>
          </cell>
        </row>
        <row r="6649">
          <cell r="M6649" t="str">
            <v>AA</v>
          </cell>
          <cell r="N6649" t="str">
            <v>SGB III</v>
          </cell>
        </row>
        <row r="6650">
          <cell r="M6650" t="str">
            <v>AA</v>
          </cell>
          <cell r="N6650" t="str">
            <v>SGB III</v>
          </cell>
        </row>
        <row r="6651">
          <cell r="M6651" t="str">
            <v>AA</v>
          </cell>
          <cell r="N6651" t="str">
            <v>SGB III</v>
          </cell>
        </row>
        <row r="6652">
          <cell r="M6652" t="str">
            <v>AA</v>
          </cell>
          <cell r="N6652" t="str">
            <v>SGB III</v>
          </cell>
        </row>
        <row r="6653">
          <cell r="M6653" t="str">
            <v>AA</v>
          </cell>
          <cell r="N6653" t="str">
            <v>SGB III</v>
          </cell>
        </row>
        <row r="6654">
          <cell r="M6654" t="str">
            <v>AA</v>
          </cell>
          <cell r="N6654" t="str">
            <v>SGB III</v>
          </cell>
        </row>
        <row r="6655">
          <cell r="M6655" t="str">
            <v>AA</v>
          </cell>
          <cell r="N6655" t="str">
            <v>SGB III</v>
          </cell>
        </row>
        <row r="6656">
          <cell r="M6656" t="str">
            <v>AA</v>
          </cell>
          <cell r="N6656" t="str">
            <v>SGB III</v>
          </cell>
        </row>
        <row r="6657">
          <cell r="M6657" t="str">
            <v>AA</v>
          </cell>
          <cell r="N6657" t="str">
            <v>SGB III</v>
          </cell>
        </row>
        <row r="6658">
          <cell r="M6658" t="str">
            <v>AA</v>
          </cell>
          <cell r="N6658" t="str">
            <v>SGB III</v>
          </cell>
        </row>
        <row r="6659">
          <cell r="M6659" t="str">
            <v>AA</v>
          </cell>
          <cell r="N6659" t="str">
            <v>SGB III</v>
          </cell>
        </row>
        <row r="6660">
          <cell r="M6660" t="str">
            <v>AA</v>
          </cell>
          <cell r="N6660" t="str">
            <v>SGB III</v>
          </cell>
        </row>
        <row r="6661">
          <cell r="M6661" t="str">
            <v>AA</v>
          </cell>
          <cell r="N6661" t="str">
            <v>SGB III</v>
          </cell>
        </row>
        <row r="6662">
          <cell r="M6662" t="str">
            <v>AA</v>
          </cell>
          <cell r="N6662" t="str">
            <v>SGB III</v>
          </cell>
        </row>
        <row r="6663">
          <cell r="M6663" t="str">
            <v>AA</v>
          </cell>
          <cell r="N6663" t="str">
            <v>SGB III</v>
          </cell>
        </row>
        <row r="6664">
          <cell r="M6664" t="str">
            <v>AA</v>
          </cell>
          <cell r="N6664" t="str">
            <v>SGB III</v>
          </cell>
        </row>
        <row r="6665">
          <cell r="M6665" t="str">
            <v>AA</v>
          </cell>
          <cell r="N6665" t="str">
            <v>SGB III</v>
          </cell>
        </row>
        <row r="6666">
          <cell r="M6666" t="str">
            <v>AA</v>
          </cell>
          <cell r="N6666" t="str">
            <v>SGB III</v>
          </cell>
        </row>
        <row r="6667">
          <cell r="M6667" t="str">
            <v>AA</v>
          </cell>
          <cell r="N6667" t="str">
            <v>SGB III</v>
          </cell>
        </row>
        <row r="6668">
          <cell r="M6668" t="str">
            <v>AA</v>
          </cell>
          <cell r="N6668" t="str">
            <v>SGB II</v>
          </cell>
        </row>
        <row r="6669">
          <cell r="M6669" t="str">
            <v>AA</v>
          </cell>
          <cell r="N6669" t="str">
            <v>SGB II</v>
          </cell>
        </row>
        <row r="6670">
          <cell r="M6670" t="str">
            <v>AA</v>
          </cell>
          <cell r="N6670" t="str">
            <v>SGB II</v>
          </cell>
        </row>
        <row r="6671">
          <cell r="M6671" t="str">
            <v>AA</v>
          </cell>
          <cell r="N6671" t="str">
            <v>SGB II</v>
          </cell>
        </row>
        <row r="6672">
          <cell r="M6672" t="str">
            <v>AA</v>
          </cell>
          <cell r="N6672" t="str">
            <v>SGB II</v>
          </cell>
        </row>
        <row r="6673">
          <cell r="M6673" t="str">
            <v>AA</v>
          </cell>
          <cell r="N6673" t="str">
            <v>SGB II</v>
          </cell>
        </row>
        <row r="6674">
          <cell r="M6674" t="str">
            <v>AA</v>
          </cell>
          <cell r="N6674" t="str">
            <v>SGB II</v>
          </cell>
        </row>
        <row r="6675">
          <cell r="M6675" t="str">
            <v>AA</v>
          </cell>
          <cell r="N6675" t="str">
            <v>SGB II</v>
          </cell>
        </row>
        <row r="6676">
          <cell r="M6676" t="str">
            <v>AA</v>
          </cell>
          <cell r="N6676" t="str">
            <v>SGB II</v>
          </cell>
        </row>
        <row r="6677">
          <cell r="M6677" t="str">
            <v>AA</v>
          </cell>
          <cell r="N6677" t="str">
            <v>SGB II</v>
          </cell>
        </row>
        <row r="6678">
          <cell r="M6678" t="str">
            <v>AA</v>
          </cell>
          <cell r="N6678" t="str">
            <v>SGB II</v>
          </cell>
        </row>
        <row r="6679">
          <cell r="M6679" t="str">
            <v>AA</v>
          </cell>
          <cell r="N6679" t="str">
            <v>SGB II</v>
          </cell>
        </row>
        <row r="6680">
          <cell r="M6680" t="str">
            <v>AA</v>
          </cell>
          <cell r="N6680" t="str">
            <v>SGB II</v>
          </cell>
        </row>
        <row r="6681">
          <cell r="M6681" t="str">
            <v>AA</v>
          </cell>
          <cell r="N6681" t="str">
            <v>SGB II</v>
          </cell>
        </row>
        <row r="6682">
          <cell r="M6682" t="str">
            <v>AA</v>
          </cell>
          <cell r="N6682" t="str">
            <v>SGB II</v>
          </cell>
        </row>
        <row r="6683">
          <cell r="M6683" t="str">
            <v>AA</v>
          </cell>
          <cell r="N6683" t="str">
            <v>SGB II</v>
          </cell>
        </row>
        <row r="6684">
          <cell r="M6684" t="str">
            <v>AA</v>
          </cell>
          <cell r="N6684" t="str">
            <v>SGB III</v>
          </cell>
        </row>
        <row r="6685">
          <cell r="M6685" t="str">
            <v>AA</v>
          </cell>
          <cell r="N6685" t="str">
            <v>SGB III</v>
          </cell>
        </row>
        <row r="6686">
          <cell r="M6686" t="str">
            <v>AA</v>
          </cell>
          <cell r="N6686" t="str">
            <v>SGB III</v>
          </cell>
        </row>
        <row r="6687">
          <cell r="M6687" t="str">
            <v>AA</v>
          </cell>
          <cell r="N6687" t="str">
            <v>SGB III</v>
          </cell>
        </row>
        <row r="6688">
          <cell r="M6688" t="str">
            <v>AA</v>
          </cell>
          <cell r="N6688" t="str">
            <v>SGB III</v>
          </cell>
        </row>
        <row r="6689">
          <cell r="M6689" t="str">
            <v>AA</v>
          </cell>
          <cell r="N6689" t="str">
            <v>SGB III</v>
          </cell>
        </row>
        <row r="6690">
          <cell r="M6690" t="str">
            <v>AA</v>
          </cell>
          <cell r="N6690" t="str">
            <v>SGB III</v>
          </cell>
        </row>
        <row r="6691">
          <cell r="M6691" t="str">
            <v>AA</v>
          </cell>
          <cell r="N6691" t="str">
            <v>SGB III</v>
          </cell>
        </row>
        <row r="6692">
          <cell r="M6692" t="str">
            <v>AA</v>
          </cell>
          <cell r="N6692" t="str">
            <v>SGB III</v>
          </cell>
        </row>
        <row r="6693">
          <cell r="M6693" t="str">
            <v>AA</v>
          </cell>
          <cell r="N6693" t="str">
            <v>SGB III</v>
          </cell>
        </row>
        <row r="6694">
          <cell r="M6694" t="str">
            <v>AA</v>
          </cell>
          <cell r="N6694" t="str">
            <v>SGB III</v>
          </cell>
        </row>
        <row r="6695">
          <cell r="M6695" t="str">
            <v>AA</v>
          </cell>
          <cell r="N6695" t="str">
            <v>SGB III</v>
          </cell>
        </row>
        <row r="6696">
          <cell r="M6696" t="str">
            <v>AA</v>
          </cell>
          <cell r="N6696" t="str">
            <v>SGB III</v>
          </cell>
        </row>
        <row r="6697">
          <cell r="M6697" t="str">
            <v>AA</v>
          </cell>
          <cell r="N6697" t="str">
            <v>SGB III</v>
          </cell>
        </row>
        <row r="6698">
          <cell r="M6698" t="str">
            <v>AA</v>
          </cell>
          <cell r="N6698" t="str">
            <v>SGB III</v>
          </cell>
        </row>
        <row r="6699">
          <cell r="M6699" t="str">
            <v>AA</v>
          </cell>
          <cell r="N6699" t="str">
            <v>SGB III</v>
          </cell>
        </row>
        <row r="6700">
          <cell r="M6700" t="str">
            <v>AA</v>
          </cell>
          <cell r="N6700" t="str">
            <v>SGB III</v>
          </cell>
        </row>
        <row r="6701">
          <cell r="M6701" t="str">
            <v>AA</v>
          </cell>
          <cell r="N6701" t="str">
            <v>SGB III</v>
          </cell>
        </row>
        <row r="6702">
          <cell r="M6702" t="str">
            <v>AA</v>
          </cell>
          <cell r="N6702" t="str">
            <v>SGB III</v>
          </cell>
        </row>
        <row r="6703">
          <cell r="M6703" t="str">
            <v>AA</v>
          </cell>
          <cell r="N6703" t="str">
            <v>SGB III</v>
          </cell>
        </row>
        <row r="6704">
          <cell r="M6704" t="str">
            <v>gE</v>
          </cell>
          <cell r="N6704" t="str">
            <v>SGB II</v>
          </cell>
        </row>
        <row r="6705">
          <cell r="M6705" t="str">
            <v>gE</v>
          </cell>
          <cell r="N6705" t="str">
            <v>SGB II</v>
          </cell>
        </row>
        <row r="6706">
          <cell r="M6706" t="str">
            <v>gE</v>
          </cell>
          <cell r="N6706" t="str">
            <v>SGB II</v>
          </cell>
        </row>
        <row r="6707">
          <cell r="M6707" t="str">
            <v>gE</v>
          </cell>
          <cell r="N6707" t="str">
            <v>SGB II</v>
          </cell>
        </row>
        <row r="6708">
          <cell r="M6708" t="str">
            <v>gE</v>
          </cell>
          <cell r="N6708" t="str">
            <v>SGB II</v>
          </cell>
        </row>
        <row r="6709">
          <cell r="M6709" t="str">
            <v>gE</v>
          </cell>
          <cell r="N6709" t="str">
            <v>SGB II</v>
          </cell>
        </row>
        <row r="6710">
          <cell r="M6710" t="str">
            <v>gE</v>
          </cell>
          <cell r="N6710" t="str">
            <v>SGB II</v>
          </cell>
        </row>
        <row r="6711">
          <cell r="M6711" t="str">
            <v>gE</v>
          </cell>
          <cell r="N6711" t="str">
            <v>SGB II</v>
          </cell>
        </row>
        <row r="6712">
          <cell r="M6712" t="str">
            <v>gE</v>
          </cell>
          <cell r="N6712" t="str">
            <v>SGB II</v>
          </cell>
        </row>
        <row r="6713">
          <cell r="M6713" t="str">
            <v>gE</v>
          </cell>
          <cell r="N6713" t="str">
            <v>SGB II</v>
          </cell>
        </row>
        <row r="6714">
          <cell r="M6714" t="str">
            <v>gE</v>
          </cell>
          <cell r="N6714" t="str">
            <v>SGB II</v>
          </cell>
        </row>
        <row r="6715">
          <cell r="M6715" t="str">
            <v>gE</v>
          </cell>
          <cell r="N6715" t="str">
            <v>SGB II</v>
          </cell>
        </row>
        <row r="6716">
          <cell r="M6716" t="str">
            <v>gE</v>
          </cell>
          <cell r="N6716" t="str">
            <v>SGB II</v>
          </cell>
        </row>
        <row r="6717">
          <cell r="M6717" t="str">
            <v>gE</v>
          </cell>
          <cell r="N6717" t="str">
            <v>SGB II</v>
          </cell>
        </row>
        <row r="6718">
          <cell r="M6718" t="str">
            <v>gE</v>
          </cell>
          <cell r="N6718" t="str">
            <v>SGB II</v>
          </cell>
        </row>
        <row r="6719">
          <cell r="M6719" t="str">
            <v>gE</v>
          </cell>
          <cell r="N6719" t="str">
            <v>SGB II</v>
          </cell>
        </row>
        <row r="6720">
          <cell r="M6720" t="str">
            <v>gE</v>
          </cell>
          <cell r="N6720" t="str">
            <v>SGB II</v>
          </cell>
        </row>
        <row r="6721">
          <cell r="M6721" t="str">
            <v>gE</v>
          </cell>
          <cell r="N6721" t="str">
            <v>SGB II</v>
          </cell>
        </row>
        <row r="6722">
          <cell r="M6722" t="str">
            <v>gE</v>
          </cell>
          <cell r="N6722" t="str">
            <v>SGB II</v>
          </cell>
        </row>
        <row r="6723">
          <cell r="M6723" t="str">
            <v>gE</v>
          </cell>
          <cell r="N6723" t="str">
            <v>SGB II</v>
          </cell>
        </row>
        <row r="6724">
          <cell r="M6724" t="str">
            <v>gE</v>
          </cell>
          <cell r="N6724" t="str">
            <v>SGB II</v>
          </cell>
        </row>
        <row r="6725">
          <cell r="M6725" t="str">
            <v>gE</v>
          </cell>
          <cell r="N6725" t="str">
            <v>SGB II</v>
          </cell>
        </row>
        <row r="6726">
          <cell r="M6726" t="str">
            <v>gE</v>
          </cell>
          <cell r="N6726" t="str">
            <v>SGB II</v>
          </cell>
        </row>
        <row r="6727">
          <cell r="M6727" t="str">
            <v>gE</v>
          </cell>
          <cell r="N6727" t="str">
            <v>SGB II</v>
          </cell>
        </row>
        <row r="6728">
          <cell r="M6728" t="str">
            <v>gE</v>
          </cell>
          <cell r="N6728" t="str">
            <v>SGB II</v>
          </cell>
        </row>
        <row r="6729">
          <cell r="M6729" t="str">
            <v>gE</v>
          </cell>
          <cell r="N6729" t="str">
            <v>SGB II</v>
          </cell>
        </row>
        <row r="6730">
          <cell r="M6730" t="str">
            <v>gE</v>
          </cell>
          <cell r="N6730" t="str">
            <v>SGB II</v>
          </cell>
        </row>
        <row r="6731">
          <cell r="M6731" t="str">
            <v>gE</v>
          </cell>
          <cell r="N6731" t="str">
            <v>SGB II</v>
          </cell>
        </row>
        <row r="6732">
          <cell r="M6732" t="str">
            <v>gE</v>
          </cell>
          <cell r="N6732" t="str">
            <v>SGB II</v>
          </cell>
        </row>
        <row r="6733">
          <cell r="M6733" t="str">
            <v>gE</v>
          </cell>
          <cell r="N6733" t="str">
            <v>SGB II</v>
          </cell>
        </row>
        <row r="6734">
          <cell r="M6734" t="str">
            <v>gE</v>
          </cell>
          <cell r="N6734" t="str">
            <v>SGB II</v>
          </cell>
        </row>
        <row r="6735">
          <cell r="M6735" t="str">
            <v>gE</v>
          </cell>
          <cell r="N6735" t="str">
            <v>SGB II</v>
          </cell>
        </row>
        <row r="6736">
          <cell r="M6736" t="str">
            <v>gE</v>
          </cell>
          <cell r="N6736" t="str">
            <v>SGB II</v>
          </cell>
        </row>
        <row r="6737">
          <cell r="M6737" t="str">
            <v>gE</v>
          </cell>
          <cell r="N6737" t="str">
            <v>SGB II</v>
          </cell>
        </row>
        <row r="6738">
          <cell r="M6738" t="str">
            <v>gE</v>
          </cell>
          <cell r="N6738" t="str">
            <v>SGB II</v>
          </cell>
        </row>
        <row r="6739">
          <cell r="M6739" t="str">
            <v>gE</v>
          </cell>
          <cell r="N6739" t="str">
            <v>SGB II</v>
          </cell>
        </row>
        <row r="6740">
          <cell r="M6740" t="str">
            <v>gE</v>
          </cell>
          <cell r="N6740" t="str">
            <v>SGB II</v>
          </cell>
        </row>
        <row r="6741">
          <cell r="M6741" t="str">
            <v>gE</v>
          </cell>
          <cell r="N6741" t="str">
            <v>SGB II</v>
          </cell>
        </row>
        <row r="6742">
          <cell r="M6742" t="str">
            <v>gE</v>
          </cell>
          <cell r="N6742" t="str">
            <v>SGB II</v>
          </cell>
        </row>
        <row r="6743">
          <cell r="M6743" t="str">
            <v>gE</v>
          </cell>
          <cell r="N6743" t="str">
            <v>SGB II</v>
          </cell>
        </row>
        <row r="6744">
          <cell r="M6744" t="str">
            <v>gE</v>
          </cell>
          <cell r="N6744" t="str">
            <v>SGB II</v>
          </cell>
        </row>
        <row r="6745">
          <cell r="M6745" t="str">
            <v>gE</v>
          </cell>
          <cell r="N6745" t="str">
            <v>SGB II</v>
          </cell>
        </row>
        <row r="6746">
          <cell r="M6746" t="str">
            <v>gE</v>
          </cell>
          <cell r="N6746" t="str">
            <v>SGB II</v>
          </cell>
        </row>
        <row r="6747">
          <cell r="M6747" t="str">
            <v>gE</v>
          </cell>
          <cell r="N6747" t="str">
            <v>SGB II</v>
          </cell>
        </row>
        <row r="6748">
          <cell r="M6748" t="str">
            <v>gE</v>
          </cell>
          <cell r="N6748" t="str">
            <v>SGB II</v>
          </cell>
        </row>
        <row r="6749">
          <cell r="M6749" t="str">
            <v>gE</v>
          </cell>
          <cell r="N6749" t="str">
            <v>SGB II</v>
          </cell>
        </row>
        <row r="6750">
          <cell r="M6750" t="str">
            <v>gE</v>
          </cell>
          <cell r="N6750" t="str">
            <v>SGB II</v>
          </cell>
        </row>
        <row r="6751">
          <cell r="M6751" t="str">
            <v>gE</v>
          </cell>
          <cell r="N6751" t="str">
            <v>SGB II</v>
          </cell>
        </row>
        <row r="6752">
          <cell r="M6752" t="str">
            <v>gE</v>
          </cell>
          <cell r="N6752" t="str">
            <v>SGB II</v>
          </cell>
        </row>
        <row r="6753">
          <cell r="M6753" t="str">
            <v>gE</v>
          </cell>
          <cell r="N6753" t="str">
            <v>SGB II</v>
          </cell>
        </row>
        <row r="6754">
          <cell r="M6754" t="str">
            <v>gE</v>
          </cell>
          <cell r="N6754" t="str">
            <v>SGB II</v>
          </cell>
        </row>
        <row r="6755">
          <cell r="M6755" t="str">
            <v>gE</v>
          </cell>
          <cell r="N6755" t="str">
            <v>SGB II</v>
          </cell>
        </row>
        <row r="6756">
          <cell r="M6756" t="str">
            <v>gE</v>
          </cell>
          <cell r="N6756" t="str">
            <v>SGB II</v>
          </cell>
        </row>
        <row r="6757">
          <cell r="M6757" t="str">
            <v>gE</v>
          </cell>
          <cell r="N6757" t="str">
            <v>SGB II</v>
          </cell>
        </row>
        <row r="6758">
          <cell r="M6758" t="str">
            <v>gE</v>
          </cell>
          <cell r="N6758" t="str">
            <v>SGB II</v>
          </cell>
        </row>
        <row r="6759">
          <cell r="M6759" t="str">
            <v>gE</v>
          </cell>
          <cell r="N6759" t="str">
            <v>SGB II</v>
          </cell>
        </row>
        <row r="6760">
          <cell r="M6760" t="str">
            <v>gE</v>
          </cell>
          <cell r="N6760" t="str">
            <v>SGB II</v>
          </cell>
        </row>
        <row r="6761">
          <cell r="M6761" t="str">
            <v>gE</v>
          </cell>
          <cell r="N6761" t="str">
            <v>SGB II</v>
          </cell>
        </row>
        <row r="6762">
          <cell r="M6762" t="str">
            <v>gE</v>
          </cell>
          <cell r="N6762" t="str">
            <v>SGB II</v>
          </cell>
        </row>
        <row r="6763">
          <cell r="M6763" t="str">
            <v>gE</v>
          </cell>
          <cell r="N6763" t="str">
            <v>SGB II</v>
          </cell>
        </row>
        <row r="6764">
          <cell r="M6764" t="str">
            <v>gE</v>
          </cell>
          <cell r="N6764" t="str">
            <v>SGB II</v>
          </cell>
        </row>
        <row r="6765">
          <cell r="M6765" t="str">
            <v>gE</v>
          </cell>
          <cell r="N6765" t="str">
            <v>SGB II</v>
          </cell>
        </row>
        <row r="6766">
          <cell r="M6766" t="str">
            <v>gE</v>
          </cell>
          <cell r="N6766" t="str">
            <v>SGB II</v>
          </cell>
        </row>
        <row r="6767">
          <cell r="M6767" t="str">
            <v>gE</v>
          </cell>
          <cell r="N6767" t="str">
            <v>SGB II</v>
          </cell>
        </row>
        <row r="6768">
          <cell r="M6768" t="str">
            <v>gE</v>
          </cell>
          <cell r="N6768" t="str">
            <v>SGB II</v>
          </cell>
        </row>
        <row r="6769">
          <cell r="M6769" t="str">
            <v>gE</v>
          </cell>
          <cell r="N6769" t="str">
            <v>SGB II</v>
          </cell>
        </row>
        <row r="6770">
          <cell r="M6770" t="str">
            <v>gE</v>
          </cell>
          <cell r="N6770" t="str">
            <v>SGB II</v>
          </cell>
        </row>
        <row r="6771">
          <cell r="M6771" t="str">
            <v>gE</v>
          </cell>
          <cell r="N6771" t="str">
            <v>SGB II</v>
          </cell>
        </row>
        <row r="6772">
          <cell r="M6772" t="str">
            <v>gE</v>
          </cell>
          <cell r="N6772" t="str">
            <v>SGB II</v>
          </cell>
        </row>
        <row r="6773">
          <cell r="M6773" t="str">
            <v>gE</v>
          </cell>
          <cell r="N6773" t="str">
            <v>SGB II</v>
          </cell>
        </row>
        <row r="6774">
          <cell r="M6774" t="str">
            <v>gE</v>
          </cell>
          <cell r="N6774" t="str">
            <v>SGB II</v>
          </cell>
        </row>
        <row r="6775">
          <cell r="M6775" t="str">
            <v>gE</v>
          </cell>
          <cell r="N6775" t="str">
            <v>SGB II</v>
          </cell>
        </row>
        <row r="6776">
          <cell r="M6776" t="str">
            <v>gE</v>
          </cell>
          <cell r="N6776" t="str">
            <v>SGB II</v>
          </cell>
        </row>
        <row r="6777">
          <cell r="M6777" t="str">
            <v>gE</v>
          </cell>
          <cell r="N6777" t="str">
            <v>SGB II</v>
          </cell>
        </row>
        <row r="6778">
          <cell r="M6778" t="str">
            <v>gE</v>
          </cell>
          <cell r="N6778" t="str">
            <v>SGB II</v>
          </cell>
        </row>
        <row r="6779">
          <cell r="M6779" t="str">
            <v>gE</v>
          </cell>
          <cell r="N6779" t="str">
            <v>SGB II</v>
          </cell>
        </row>
        <row r="6780">
          <cell r="M6780" t="str">
            <v>gE</v>
          </cell>
          <cell r="N6780" t="str">
            <v>SGB II</v>
          </cell>
        </row>
        <row r="6781">
          <cell r="M6781" t="str">
            <v>gE</v>
          </cell>
          <cell r="N6781" t="str">
            <v>SGB II</v>
          </cell>
        </row>
        <row r="6782">
          <cell r="M6782" t="str">
            <v>gE</v>
          </cell>
          <cell r="N6782" t="str">
            <v>SGB II</v>
          </cell>
        </row>
        <row r="6783">
          <cell r="M6783" t="str">
            <v>gE</v>
          </cell>
          <cell r="N6783" t="str">
            <v>SGB II</v>
          </cell>
        </row>
        <row r="6784">
          <cell r="M6784" t="str">
            <v>gE</v>
          </cell>
          <cell r="N6784" t="str">
            <v>SGB II</v>
          </cell>
        </row>
        <row r="6785">
          <cell r="M6785" t="str">
            <v>gE</v>
          </cell>
          <cell r="N6785" t="str">
            <v>SGB II</v>
          </cell>
        </row>
        <row r="6786">
          <cell r="M6786" t="str">
            <v>gE</v>
          </cell>
          <cell r="N6786" t="str">
            <v>SGB II</v>
          </cell>
        </row>
        <row r="6787">
          <cell r="M6787" t="str">
            <v>gE</v>
          </cell>
          <cell r="N6787" t="str">
            <v>SGB II</v>
          </cell>
        </row>
        <row r="6788">
          <cell r="M6788" t="str">
            <v>gE</v>
          </cell>
          <cell r="N6788" t="str">
            <v>SGB II</v>
          </cell>
        </row>
        <row r="6789">
          <cell r="M6789" t="str">
            <v>gE</v>
          </cell>
          <cell r="N6789" t="str">
            <v>SGB II</v>
          </cell>
        </row>
        <row r="6790">
          <cell r="M6790" t="str">
            <v>gE</v>
          </cell>
          <cell r="N6790" t="str">
            <v>SGB II</v>
          </cell>
        </row>
        <row r="6791">
          <cell r="M6791" t="str">
            <v>gE</v>
          </cell>
          <cell r="N6791" t="str">
            <v>SGB II</v>
          </cell>
        </row>
        <row r="6792">
          <cell r="M6792" t="str">
            <v>gE</v>
          </cell>
          <cell r="N6792" t="str">
            <v>SGB II</v>
          </cell>
        </row>
        <row r="6793">
          <cell r="M6793" t="str">
            <v>gE</v>
          </cell>
          <cell r="N6793" t="str">
            <v>SGB II</v>
          </cell>
        </row>
        <row r="6794">
          <cell r="M6794" t="str">
            <v>gE</v>
          </cell>
          <cell r="N6794" t="str">
            <v>SGB II</v>
          </cell>
        </row>
        <row r="6795">
          <cell r="M6795" t="str">
            <v>gE</v>
          </cell>
          <cell r="N6795" t="str">
            <v>SGB II</v>
          </cell>
        </row>
        <row r="6796">
          <cell r="M6796" t="str">
            <v>gE</v>
          </cell>
          <cell r="N6796" t="str">
            <v>SGB II</v>
          </cell>
        </row>
        <row r="6797">
          <cell r="M6797" t="str">
            <v>gE</v>
          </cell>
          <cell r="N6797" t="str">
            <v>SGB II</v>
          </cell>
        </row>
        <row r="6798">
          <cell r="M6798" t="str">
            <v>gE</v>
          </cell>
          <cell r="N6798" t="str">
            <v>SGB II</v>
          </cell>
        </row>
        <row r="6799">
          <cell r="M6799" t="str">
            <v>gE</v>
          </cell>
          <cell r="N6799" t="str">
            <v>SGB II</v>
          </cell>
        </row>
        <row r="6800">
          <cell r="M6800" t="str">
            <v>gE</v>
          </cell>
          <cell r="N6800" t="str">
            <v>SGB II</v>
          </cell>
        </row>
        <row r="6801">
          <cell r="M6801" t="str">
            <v>gE</v>
          </cell>
          <cell r="N6801" t="str">
            <v>SGB II</v>
          </cell>
        </row>
        <row r="6802">
          <cell r="M6802" t="str">
            <v>AA</v>
          </cell>
          <cell r="N6802" t="str">
            <v>SGB III</v>
          </cell>
        </row>
        <row r="6803">
          <cell r="M6803" t="str">
            <v>AA</v>
          </cell>
          <cell r="N6803" t="str">
            <v>SGB III</v>
          </cell>
        </row>
        <row r="6804">
          <cell r="M6804" t="str">
            <v>AA</v>
          </cell>
          <cell r="N6804" t="str">
            <v>SGB III</v>
          </cell>
        </row>
        <row r="6805">
          <cell r="M6805" t="str">
            <v>AA</v>
          </cell>
          <cell r="N6805" t="str">
            <v>SGB III</v>
          </cell>
        </row>
        <row r="6806">
          <cell r="M6806" t="str">
            <v>AA</v>
          </cell>
          <cell r="N6806" t="str">
            <v>SGB III</v>
          </cell>
        </row>
        <row r="6807">
          <cell r="M6807" t="str">
            <v>AA</v>
          </cell>
          <cell r="N6807" t="str">
            <v>SGB III</v>
          </cell>
        </row>
        <row r="6808">
          <cell r="M6808" t="str">
            <v>AA</v>
          </cell>
          <cell r="N6808" t="str">
            <v>SGB III</v>
          </cell>
        </row>
        <row r="6809">
          <cell r="M6809" t="str">
            <v>AA</v>
          </cell>
          <cell r="N6809" t="str">
            <v>SGB III</v>
          </cell>
        </row>
        <row r="6810">
          <cell r="M6810" t="str">
            <v>AA</v>
          </cell>
          <cell r="N6810" t="str">
            <v>SGB III</v>
          </cell>
        </row>
        <row r="6811">
          <cell r="M6811" t="str">
            <v>AA</v>
          </cell>
          <cell r="N6811" t="str">
            <v>SGB III</v>
          </cell>
        </row>
        <row r="6812">
          <cell r="M6812" t="str">
            <v>AA</v>
          </cell>
          <cell r="N6812" t="str">
            <v>SGB III</v>
          </cell>
        </row>
        <row r="6813">
          <cell r="M6813" t="str">
            <v>AA</v>
          </cell>
          <cell r="N6813" t="str">
            <v>SGB III</v>
          </cell>
        </row>
        <row r="6814">
          <cell r="M6814" t="str">
            <v>AA</v>
          </cell>
          <cell r="N6814" t="str">
            <v>SGB III</v>
          </cell>
        </row>
        <row r="6815">
          <cell r="M6815" t="str">
            <v>AA</v>
          </cell>
          <cell r="N6815" t="str">
            <v>SGB III</v>
          </cell>
        </row>
        <row r="6816">
          <cell r="M6816" t="str">
            <v>AA</v>
          </cell>
          <cell r="N6816" t="str">
            <v>SGB III</v>
          </cell>
        </row>
        <row r="6817">
          <cell r="M6817" t="str">
            <v>AA</v>
          </cell>
          <cell r="N6817" t="str">
            <v>SGB III</v>
          </cell>
        </row>
        <row r="6818">
          <cell r="M6818" t="str">
            <v>AA</v>
          </cell>
          <cell r="N6818" t="str">
            <v>SGB III</v>
          </cell>
        </row>
        <row r="6819">
          <cell r="M6819" t="str">
            <v>AA</v>
          </cell>
          <cell r="N6819" t="str">
            <v>SGB III</v>
          </cell>
        </row>
        <row r="6820">
          <cell r="M6820" t="str">
            <v>AA</v>
          </cell>
          <cell r="N6820" t="str">
            <v>SGB III</v>
          </cell>
        </row>
        <row r="6821">
          <cell r="M6821" t="str">
            <v>AA</v>
          </cell>
          <cell r="N6821" t="str">
            <v>SGB III</v>
          </cell>
        </row>
        <row r="6822">
          <cell r="M6822" t="str">
            <v>AA</v>
          </cell>
          <cell r="N6822" t="str">
            <v>SGB III</v>
          </cell>
        </row>
        <row r="6823">
          <cell r="M6823" t="str">
            <v>AA</v>
          </cell>
          <cell r="N6823" t="str">
            <v>SGB III</v>
          </cell>
        </row>
        <row r="6824">
          <cell r="M6824" t="str">
            <v>AA</v>
          </cell>
          <cell r="N6824" t="str">
            <v>SGB III</v>
          </cell>
        </row>
        <row r="6825">
          <cell r="M6825" t="str">
            <v>AA</v>
          </cell>
          <cell r="N6825" t="str">
            <v>SGB III</v>
          </cell>
        </row>
        <row r="6826">
          <cell r="M6826" t="str">
            <v>AA</v>
          </cell>
          <cell r="N6826" t="str">
            <v>SGB III</v>
          </cell>
        </row>
        <row r="6827">
          <cell r="M6827" t="str">
            <v>AA</v>
          </cell>
          <cell r="N6827" t="str">
            <v>SGB III</v>
          </cell>
        </row>
        <row r="6828">
          <cell r="M6828" t="str">
            <v>AA</v>
          </cell>
          <cell r="N6828" t="str">
            <v>SGB III</v>
          </cell>
        </row>
        <row r="6829">
          <cell r="M6829" t="str">
            <v>AA</v>
          </cell>
          <cell r="N6829" t="str">
            <v>SGB III</v>
          </cell>
        </row>
        <row r="6830">
          <cell r="M6830" t="str">
            <v>AA</v>
          </cell>
          <cell r="N6830" t="str">
            <v>SGB III</v>
          </cell>
        </row>
        <row r="6831">
          <cell r="M6831" t="str">
            <v>AA</v>
          </cell>
          <cell r="N6831" t="str">
            <v>SGB III</v>
          </cell>
        </row>
        <row r="6832">
          <cell r="M6832" t="str">
            <v>AA</v>
          </cell>
          <cell r="N6832" t="str">
            <v>SGB III</v>
          </cell>
        </row>
        <row r="6833">
          <cell r="M6833" t="str">
            <v>AA</v>
          </cell>
          <cell r="N6833" t="str">
            <v>SGB III</v>
          </cell>
        </row>
        <row r="6834">
          <cell r="M6834" t="str">
            <v>AA</v>
          </cell>
          <cell r="N6834" t="str">
            <v>SGB III</v>
          </cell>
        </row>
        <row r="6835">
          <cell r="M6835" t="str">
            <v>AA</v>
          </cell>
          <cell r="N6835" t="str">
            <v>SGB III</v>
          </cell>
        </row>
        <row r="6836">
          <cell r="M6836" t="str">
            <v>AA</v>
          </cell>
          <cell r="N6836" t="str">
            <v>SGB III</v>
          </cell>
        </row>
        <row r="6837">
          <cell r="M6837" t="str">
            <v>AA</v>
          </cell>
          <cell r="N6837" t="str">
            <v>SGB III</v>
          </cell>
        </row>
        <row r="6838">
          <cell r="M6838" t="str">
            <v>AA</v>
          </cell>
          <cell r="N6838" t="str">
            <v>SGB III</v>
          </cell>
        </row>
        <row r="6839">
          <cell r="M6839" t="str">
            <v>AA</v>
          </cell>
          <cell r="N6839" t="str">
            <v>SGB III</v>
          </cell>
        </row>
        <row r="6840">
          <cell r="M6840" t="str">
            <v>AA</v>
          </cell>
          <cell r="N6840" t="str">
            <v>SGB III</v>
          </cell>
        </row>
        <row r="6841">
          <cell r="M6841" t="str">
            <v>AA</v>
          </cell>
          <cell r="N6841" t="str">
            <v>SGB III</v>
          </cell>
        </row>
        <row r="6842">
          <cell r="M6842" t="str">
            <v>AA</v>
          </cell>
          <cell r="N6842" t="str">
            <v>SGB II</v>
          </cell>
        </row>
        <row r="6843">
          <cell r="M6843" t="str">
            <v>AA</v>
          </cell>
          <cell r="N6843" t="str">
            <v>SGB III</v>
          </cell>
        </row>
        <row r="6844">
          <cell r="M6844" t="str">
            <v>AA</v>
          </cell>
          <cell r="N6844" t="str">
            <v>SGB III</v>
          </cell>
        </row>
        <row r="6845">
          <cell r="M6845" t="str">
            <v>AA</v>
          </cell>
          <cell r="N6845" t="str">
            <v>SGB III</v>
          </cell>
        </row>
        <row r="6846">
          <cell r="M6846" t="str">
            <v>AA</v>
          </cell>
          <cell r="N6846" t="str">
            <v>SGB III</v>
          </cell>
        </row>
        <row r="6847">
          <cell r="M6847" t="str">
            <v>AA</v>
          </cell>
          <cell r="N6847" t="str">
            <v>SGB III</v>
          </cell>
        </row>
        <row r="6848">
          <cell r="M6848" t="str">
            <v>AA</v>
          </cell>
          <cell r="N6848" t="str">
            <v>SGB III</v>
          </cell>
        </row>
        <row r="6849">
          <cell r="M6849" t="str">
            <v>gE</v>
          </cell>
          <cell r="N6849" t="str">
            <v>SGB II</v>
          </cell>
        </row>
        <row r="6850">
          <cell r="M6850" t="str">
            <v>gE</v>
          </cell>
          <cell r="N6850" t="str">
            <v>SGB II</v>
          </cell>
        </row>
        <row r="6851">
          <cell r="M6851" t="str">
            <v>gE</v>
          </cell>
          <cell r="N6851" t="str">
            <v>SGB II</v>
          </cell>
        </row>
        <row r="6852">
          <cell r="M6852" t="str">
            <v>gE</v>
          </cell>
          <cell r="N6852" t="str">
            <v>SGB II</v>
          </cell>
        </row>
        <row r="6853">
          <cell r="M6853" t="str">
            <v>gE</v>
          </cell>
          <cell r="N6853" t="str">
            <v>SGB II</v>
          </cell>
        </row>
        <row r="6854">
          <cell r="M6854" t="str">
            <v>gE</v>
          </cell>
          <cell r="N6854" t="str">
            <v>SGB II</v>
          </cell>
        </row>
        <row r="6855">
          <cell r="M6855" t="str">
            <v>gE</v>
          </cell>
          <cell r="N6855" t="str">
            <v>SGB II</v>
          </cell>
        </row>
        <row r="6856">
          <cell r="M6856" t="str">
            <v>gE</v>
          </cell>
          <cell r="N6856" t="str">
            <v>SGB II</v>
          </cell>
        </row>
        <row r="6857">
          <cell r="M6857" t="str">
            <v>gE</v>
          </cell>
          <cell r="N6857" t="str">
            <v>SGB II</v>
          </cell>
        </row>
        <row r="6858">
          <cell r="M6858" t="str">
            <v>gE</v>
          </cell>
          <cell r="N6858" t="str">
            <v>SGB II</v>
          </cell>
        </row>
        <row r="6859">
          <cell r="M6859" t="str">
            <v>gE</v>
          </cell>
          <cell r="N6859" t="str">
            <v>SGB II</v>
          </cell>
        </row>
        <row r="6860">
          <cell r="M6860" t="str">
            <v>gE</v>
          </cell>
          <cell r="N6860" t="str">
            <v>SGB II</v>
          </cell>
        </row>
        <row r="6861">
          <cell r="M6861" t="str">
            <v>gE</v>
          </cell>
          <cell r="N6861" t="str">
            <v>SGB II</v>
          </cell>
        </row>
        <row r="6862">
          <cell r="M6862" t="str">
            <v>gE</v>
          </cell>
          <cell r="N6862" t="str">
            <v>SGB II</v>
          </cell>
        </row>
        <row r="6863">
          <cell r="M6863" t="str">
            <v>gE</v>
          </cell>
          <cell r="N6863" t="str">
            <v>SGB II</v>
          </cell>
        </row>
        <row r="6864">
          <cell r="M6864" t="str">
            <v>gE</v>
          </cell>
          <cell r="N6864" t="str">
            <v>SGB II</v>
          </cell>
        </row>
        <row r="6865">
          <cell r="M6865" t="str">
            <v>gE</v>
          </cell>
          <cell r="N6865" t="str">
            <v>SGB II</v>
          </cell>
        </row>
        <row r="6866">
          <cell r="M6866" t="str">
            <v>gE</v>
          </cell>
          <cell r="N6866" t="str">
            <v>SGB II</v>
          </cell>
        </row>
        <row r="6867">
          <cell r="M6867" t="str">
            <v>gE</v>
          </cell>
          <cell r="N6867" t="str">
            <v>SGB II</v>
          </cell>
        </row>
        <row r="6868">
          <cell r="M6868" t="str">
            <v>gE</v>
          </cell>
          <cell r="N6868" t="str">
            <v>SGB II</v>
          </cell>
        </row>
        <row r="6869">
          <cell r="M6869" t="str">
            <v>gE</v>
          </cell>
          <cell r="N6869" t="str">
            <v>SGB II</v>
          </cell>
        </row>
        <row r="6870">
          <cell r="M6870" t="str">
            <v>gE</v>
          </cell>
          <cell r="N6870" t="str">
            <v>SGB II</v>
          </cell>
        </row>
        <row r="6871">
          <cell r="M6871" t="str">
            <v>gE</v>
          </cell>
          <cell r="N6871" t="str">
            <v>SGB II</v>
          </cell>
        </row>
        <row r="6872">
          <cell r="M6872" t="str">
            <v>gE</v>
          </cell>
          <cell r="N6872" t="str">
            <v>SGB II</v>
          </cell>
        </row>
        <row r="6873">
          <cell r="M6873" t="str">
            <v>gE</v>
          </cell>
          <cell r="N6873" t="str">
            <v>SGB II</v>
          </cell>
        </row>
        <row r="6874">
          <cell r="M6874" t="str">
            <v>gE</v>
          </cell>
          <cell r="N6874" t="str">
            <v>SGB II</v>
          </cell>
        </row>
        <row r="6875">
          <cell r="M6875" t="str">
            <v>gE</v>
          </cell>
          <cell r="N6875" t="str">
            <v>SGB II</v>
          </cell>
        </row>
        <row r="6876">
          <cell r="M6876" t="str">
            <v>gE</v>
          </cell>
          <cell r="N6876" t="str">
            <v>SGB II</v>
          </cell>
        </row>
        <row r="6877">
          <cell r="M6877" t="str">
            <v>gE</v>
          </cell>
          <cell r="N6877" t="str">
            <v>SGB II</v>
          </cell>
        </row>
        <row r="6878">
          <cell r="M6878" t="str">
            <v>gE</v>
          </cell>
          <cell r="N6878" t="str">
            <v>SGB II</v>
          </cell>
        </row>
        <row r="6879">
          <cell r="M6879" t="str">
            <v>gE</v>
          </cell>
          <cell r="N6879" t="str">
            <v>SGB II</v>
          </cell>
        </row>
        <row r="6880">
          <cell r="M6880" t="str">
            <v>gE</v>
          </cell>
          <cell r="N6880" t="str">
            <v>SGB II</v>
          </cell>
        </row>
        <row r="6881">
          <cell r="M6881" t="str">
            <v>gE</v>
          </cell>
          <cell r="N6881" t="str">
            <v>SGB II</v>
          </cell>
        </row>
        <row r="6882">
          <cell r="M6882" t="str">
            <v>gE</v>
          </cell>
          <cell r="N6882" t="str">
            <v>SGB II</v>
          </cell>
        </row>
        <row r="6883">
          <cell r="M6883" t="str">
            <v>gE</v>
          </cell>
          <cell r="N6883" t="str">
            <v>SGB II</v>
          </cell>
        </row>
        <row r="6884">
          <cell r="M6884" t="str">
            <v>gE</v>
          </cell>
          <cell r="N6884" t="str">
            <v>SGB II</v>
          </cell>
        </row>
        <row r="6885">
          <cell r="M6885" t="str">
            <v>gE</v>
          </cell>
          <cell r="N6885" t="str">
            <v>SGB II</v>
          </cell>
        </row>
        <row r="6886">
          <cell r="M6886" t="str">
            <v>AA</v>
          </cell>
          <cell r="N6886" t="str">
            <v>SGB III</v>
          </cell>
        </row>
        <row r="6887">
          <cell r="M6887" t="str">
            <v>AA</v>
          </cell>
          <cell r="N6887" t="str">
            <v>SGB III</v>
          </cell>
        </row>
        <row r="6888">
          <cell r="M6888" t="str">
            <v>AA</v>
          </cell>
          <cell r="N6888" t="str">
            <v>SGB III</v>
          </cell>
        </row>
        <row r="6889">
          <cell r="M6889" t="str">
            <v>AA</v>
          </cell>
          <cell r="N6889" t="str">
            <v>SGB III</v>
          </cell>
        </row>
        <row r="6890">
          <cell r="M6890" t="str">
            <v>AA</v>
          </cell>
          <cell r="N6890" t="str">
            <v>SGB III</v>
          </cell>
        </row>
        <row r="6891">
          <cell r="M6891" t="str">
            <v>AA</v>
          </cell>
          <cell r="N6891" t="str">
            <v>SGB III</v>
          </cell>
        </row>
        <row r="6892">
          <cell r="M6892" t="str">
            <v>AA</v>
          </cell>
          <cell r="N6892" t="str">
            <v>SGB III</v>
          </cell>
        </row>
        <row r="6893">
          <cell r="M6893" t="str">
            <v>AA</v>
          </cell>
          <cell r="N6893" t="str">
            <v>SGB III</v>
          </cell>
        </row>
        <row r="6894">
          <cell r="M6894" t="str">
            <v>AA</v>
          </cell>
          <cell r="N6894" t="str">
            <v>SGB III</v>
          </cell>
        </row>
        <row r="6895">
          <cell r="M6895" t="str">
            <v>AA</v>
          </cell>
          <cell r="N6895" t="str">
            <v>SGB III</v>
          </cell>
        </row>
        <row r="6896">
          <cell r="M6896" t="str">
            <v>AA</v>
          </cell>
          <cell r="N6896" t="str">
            <v>SGB III</v>
          </cell>
        </row>
        <row r="6897">
          <cell r="M6897" t="str">
            <v>AA</v>
          </cell>
          <cell r="N6897" t="str">
            <v>SGB III</v>
          </cell>
        </row>
        <row r="6898">
          <cell r="M6898" t="str">
            <v>AA</v>
          </cell>
          <cell r="N6898" t="str">
            <v>SGB III</v>
          </cell>
        </row>
        <row r="6899">
          <cell r="M6899" t="str">
            <v>AA</v>
          </cell>
          <cell r="N6899" t="str">
            <v>SGB III</v>
          </cell>
        </row>
        <row r="6900">
          <cell r="M6900" t="str">
            <v>AA</v>
          </cell>
          <cell r="N6900" t="str">
            <v>SGB III</v>
          </cell>
        </row>
        <row r="6901">
          <cell r="M6901" t="str">
            <v>AA</v>
          </cell>
          <cell r="N6901" t="str">
            <v>SGB III</v>
          </cell>
        </row>
        <row r="6902">
          <cell r="M6902" t="str">
            <v>AA</v>
          </cell>
          <cell r="N6902" t="str">
            <v>SGB III</v>
          </cell>
        </row>
        <row r="6903">
          <cell r="M6903" t="str">
            <v>AA</v>
          </cell>
          <cell r="N6903" t="str">
            <v>SGB III</v>
          </cell>
        </row>
        <row r="6904">
          <cell r="M6904" t="str">
            <v>AA</v>
          </cell>
          <cell r="N6904" t="str">
            <v>SGB III</v>
          </cell>
        </row>
        <row r="6905">
          <cell r="M6905" t="str">
            <v>AA</v>
          </cell>
          <cell r="N6905" t="str">
            <v>SGB III</v>
          </cell>
        </row>
        <row r="6906">
          <cell r="M6906" t="str">
            <v>AA</v>
          </cell>
          <cell r="N6906" t="str">
            <v>SGB III</v>
          </cell>
        </row>
        <row r="6907">
          <cell r="M6907" t="str">
            <v>AA</v>
          </cell>
          <cell r="N6907" t="str">
            <v>SGB III</v>
          </cell>
        </row>
        <row r="6908">
          <cell r="M6908" t="str">
            <v>AA</v>
          </cell>
          <cell r="N6908" t="str">
            <v>SGB III</v>
          </cell>
        </row>
        <row r="6909">
          <cell r="M6909" t="str">
            <v>AA</v>
          </cell>
          <cell r="N6909" t="str">
            <v>SGB III</v>
          </cell>
        </row>
        <row r="6910">
          <cell r="M6910" t="str">
            <v>AA</v>
          </cell>
          <cell r="N6910" t="str">
            <v>SGB III</v>
          </cell>
        </row>
        <row r="6911">
          <cell r="M6911" t="str">
            <v>AA</v>
          </cell>
          <cell r="N6911" t="str">
            <v>SGB III</v>
          </cell>
        </row>
        <row r="6912">
          <cell r="M6912" t="str">
            <v>AA</v>
          </cell>
          <cell r="N6912" t="str">
            <v>SGB III</v>
          </cell>
        </row>
        <row r="6913">
          <cell r="M6913" t="str">
            <v>AA</v>
          </cell>
          <cell r="N6913" t="str">
            <v>SGB III</v>
          </cell>
        </row>
        <row r="6914">
          <cell r="M6914" t="str">
            <v>AA</v>
          </cell>
          <cell r="N6914" t="str">
            <v>SGB III</v>
          </cell>
        </row>
        <row r="6915">
          <cell r="M6915" t="str">
            <v>AA</v>
          </cell>
          <cell r="N6915" t="str">
            <v>SGB III</v>
          </cell>
        </row>
        <row r="6916">
          <cell r="M6916" t="str">
            <v>AA</v>
          </cell>
          <cell r="N6916" t="str">
            <v>SGB III</v>
          </cell>
        </row>
        <row r="6917">
          <cell r="M6917" t="str">
            <v>AA</v>
          </cell>
          <cell r="N6917" t="str">
            <v>SGB III</v>
          </cell>
        </row>
        <row r="6918">
          <cell r="M6918" t="str">
            <v>AA</v>
          </cell>
          <cell r="N6918" t="str">
            <v>SGB III</v>
          </cell>
        </row>
        <row r="6919">
          <cell r="M6919" t="str">
            <v>AA</v>
          </cell>
          <cell r="N6919" t="str">
            <v>SGB III</v>
          </cell>
        </row>
        <row r="6920">
          <cell r="M6920" t="str">
            <v>AA</v>
          </cell>
          <cell r="N6920" t="str">
            <v>SGB III</v>
          </cell>
        </row>
        <row r="6921">
          <cell r="M6921" t="str">
            <v>AA</v>
          </cell>
          <cell r="N6921" t="str">
            <v>SGB III</v>
          </cell>
        </row>
        <row r="6922">
          <cell r="M6922" t="str">
            <v>AA</v>
          </cell>
          <cell r="N6922" t="str">
            <v>SGB III</v>
          </cell>
        </row>
        <row r="6923">
          <cell r="M6923" t="str">
            <v>AA</v>
          </cell>
          <cell r="N6923" t="str">
            <v>SGB III</v>
          </cell>
        </row>
        <row r="6924">
          <cell r="M6924" t="str">
            <v>AA</v>
          </cell>
          <cell r="N6924" t="str">
            <v>SGB III</v>
          </cell>
        </row>
        <row r="6925">
          <cell r="M6925" t="str">
            <v>AA</v>
          </cell>
          <cell r="N6925" t="str">
            <v>SGB III</v>
          </cell>
        </row>
        <row r="6926">
          <cell r="M6926" t="str">
            <v>AA</v>
          </cell>
          <cell r="N6926" t="str">
            <v>SGB III</v>
          </cell>
        </row>
        <row r="6927">
          <cell r="M6927" t="str">
            <v>AA</v>
          </cell>
          <cell r="N6927" t="str">
            <v>SGB III</v>
          </cell>
        </row>
        <row r="6928">
          <cell r="M6928" t="str">
            <v>AA</v>
          </cell>
          <cell r="N6928" t="str">
            <v>SGB III</v>
          </cell>
        </row>
        <row r="6929">
          <cell r="M6929" t="str">
            <v>AA</v>
          </cell>
          <cell r="N6929" t="str">
            <v>SGB III</v>
          </cell>
        </row>
        <row r="6930">
          <cell r="M6930" t="str">
            <v>AA</v>
          </cell>
          <cell r="N6930" t="str">
            <v>SGB III</v>
          </cell>
        </row>
        <row r="6931">
          <cell r="M6931" t="str">
            <v>AA</v>
          </cell>
          <cell r="N6931" t="str">
            <v>SGB III</v>
          </cell>
        </row>
        <row r="6932">
          <cell r="M6932" t="str">
            <v>AA</v>
          </cell>
          <cell r="N6932" t="str">
            <v>SGB III</v>
          </cell>
        </row>
        <row r="6933">
          <cell r="M6933" t="str">
            <v>AA</v>
          </cell>
          <cell r="N6933" t="str">
            <v>SGB III</v>
          </cell>
        </row>
        <row r="6934">
          <cell r="M6934" t="str">
            <v>AA</v>
          </cell>
          <cell r="N6934" t="str">
            <v>SGB III</v>
          </cell>
        </row>
        <row r="6935">
          <cell r="M6935" t="str">
            <v>AA</v>
          </cell>
          <cell r="N6935" t="str">
            <v>SGB III</v>
          </cell>
        </row>
        <row r="6936">
          <cell r="M6936" t="str">
            <v>AA</v>
          </cell>
          <cell r="N6936" t="str">
            <v>SGB III</v>
          </cell>
        </row>
        <row r="6937">
          <cell r="M6937" t="str">
            <v>AA</v>
          </cell>
          <cell r="N6937" t="str">
            <v>SGB III</v>
          </cell>
        </row>
        <row r="6938">
          <cell r="M6938" t="str">
            <v>AA</v>
          </cell>
          <cell r="N6938" t="str">
            <v>SGB III</v>
          </cell>
        </row>
        <row r="6939">
          <cell r="M6939" t="str">
            <v>AA</v>
          </cell>
          <cell r="N6939" t="str">
            <v>SGB III</v>
          </cell>
        </row>
        <row r="6940">
          <cell r="M6940" t="str">
            <v>AA</v>
          </cell>
          <cell r="N6940" t="str">
            <v>SGB III</v>
          </cell>
        </row>
        <row r="6941">
          <cell r="M6941" t="str">
            <v>AA</v>
          </cell>
          <cell r="N6941" t="str">
            <v>SGB III</v>
          </cell>
        </row>
        <row r="6942">
          <cell r="M6942" t="str">
            <v>AA</v>
          </cell>
          <cell r="N6942" t="str">
            <v>SGB III</v>
          </cell>
        </row>
        <row r="6943">
          <cell r="M6943" t="str">
            <v>AA</v>
          </cell>
          <cell r="N6943" t="str">
            <v>SGB III</v>
          </cell>
        </row>
        <row r="6944">
          <cell r="M6944" t="str">
            <v>AA</v>
          </cell>
          <cell r="N6944" t="str">
            <v>SGB III</v>
          </cell>
        </row>
        <row r="6945">
          <cell r="M6945" t="str">
            <v>AA</v>
          </cell>
          <cell r="N6945" t="str">
            <v>SGB III</v>
          </cell>
        </row>
        <row r="6946">
          <cell r="M6946" t="str">
            <v>AA</v>
          </cell>
          <cell r="N6946" t="str">
            <v>SGB III</v>
          </cell>
        </row>
        <row r="6947">
          <cell r="M6947" t="str">
            <v>AA</v>
          </cell>
          <cell r="N6947" t="str">
            <v>SGB III</v>
          </cell>
        </row>
        <row r="6948">
          <cell r="M6948" t="str">
            <v>AA</v>
          </cell>
          <cell r="N6948" t="str">
            <v>SGB III</v>
          </cell>
        </row>
        <row r="6949">
          <cell r="M6949" t="str">
            <v>AA</v>
          </cell>
          <cell r="N6949" t="str">
            <v>SGB III</v>
          </cell>
        </row>
        <row r="6950">
          <cell r="M6950" t="str">
            <v>AA</v>
          </cell>
          <cell r="N6950" t="str">
            <v>SGB III</v>
          </cell>
        </row>
        <row r="6951">
          <cell r="M6951" t="str">
            <v>AA</v>
          </cell>
          <cell r="N6951" t="str">
            <v>SGB III</v>
          </cell>
        </row>
        <row r="6952">
          <cell r="M6952" t="str">
            <v>AA</v>
          </cell>
          <cell r="N6952" t="str">
            <v>SGB III</v>
          </cell>
        </row>
        <row r="6953">
          <cell r="M6953" t="str">
            <v>AA</v>
          </cell>
          <cell r="N6953" t="str">
            <v>SGB III</v>
          </cell>
        </row>
        <row r="6954">
          <cell r="M6954" t="str">
            <v>AA</v>
          </cell>
          <cell r="N6954" t="str">
            <v>SGB III</v>
          </cell>
        </row>
        <row r="6955">
          <cell r="M6955" t="str">
            <v>AA</v>
          </cell>
          <cell r="N6955" t="str">
            <v>SGB III</v>
          </cell>
        </row>
        <row r="6956">
          <cell r="M6956" t="str">
            <v>AA</v>
          </cell>
          <cell r="N6956" t="str">
            <v>SGB III</v>
          </cell>
        </row>
        <row r="6957">
          <cell r="M6957" t="str">
            <v>AA</v>
          </cell>
          <cell r="N6957" t="str">
            <v>SGB III</v>
          </cell>
        </row>
        <row r="6958">
          <cell r="M6958" t="str">
            <v>AA</v>
          </cell>
          <cell r="N6958" t="str">
            <v>SGB III</v>
          </cell>
        </row>
        <row r="6959">
          <cell r="M6959" t="str">
            <v>AA</v>
          </cell>
          <cell r="N6959" t="str">
            <v>SGB III</v>
          </cell>
        </row>
        <row r="6960">
          <cell r="M6960" t="str">
            <v>AA</v>
          </cell>
          <cell r="N6960" t="str">
            <v>SGB III</v>
          </cell>
        </row>
        <row r="6961">
          <cell r="M6961" t="str">
            <v>AA</v>
          </cell>
          <cell r="N6961" t="str">
            <v>SGB III</v>
          </cell>
        </row>
        <row r="6962">
          <cell r="M6962" t="str">
            <v>AA</v>
          </cell>
          <cell r="N6962" t="str">
            <v>SGB III</v>
          </cell>
        </row>
        <row r="6963">
          <cell r="M6963" t="str">
            <v>AA</v>
          </cell>
          <cell r="N6963" t="str">
            <v>SGB III</v>
          </cell>
        </row>
        <row r="6964">
          <cell r="M6964" t="str">
            <v>AA</v>
          </cell>
          <cell r="N6964" t="str">
            <v>SGB III</v>
          </cell>
        </row>
        <row r="6965">
          <cell r="M6965" t="str">
            <v>AA</v>
          </cell>
          <cell r="N6965" t="str">
            <v>SGB III</v>
          </cell>
        </row>
        <row r="6966">
          <cell r="M6966" t="str">
            <v>AA</v>
          </cell>
          <cell r="N6966" t="str">
            <v>SGB III</v>
          </cell>
        </row>
        <row r="6967">
          <cell r="M6967" t="str">
            <v>AA</v>
          </cell>
          <cell r="N6967" t="str">
            <v>SGB III</v>
          </cell>
        </row>
        <row r="6968">
          <cell r="M6968" t="str">
            <v>AA</v>
          </cell>
          <cell r="N6968" t="str">
            <v>SGB III</v>
          </cell>
        </row>
        <row r="6969">
          <cell r="M6969" t="str">
            <v>AA</v>
          </cell>
          <cell r="N6969" t="str">
            <v>SGB III</v>
          </cell>
        </row>
        <row r="6970">
          <cell r="M6970" t="str">
            <v>AA</v>
          </cell>
          <cell r="N6970" t="str">
            <v>SGB III</v>
          </cell>
        </row>
        <row r="6971">
          <cell r="M6971" t="str">
            <v>AA</v>
          </cell>
          <cell r="N6971" t="str">
            <v>SGB III</v>
          </cell>
        </row>
        <row r="6972">
          <cell r="M6972" t="str">
            <v>AA</v>
          </cell>
          <cell r="N6972" t="str">
            <v>SGB III</v>
          </cell>
        </row>
        <row r="6973">
          <cell r="M6973" t="str">
            <v>AA</v>
          </cell>
          <cell r="N6973" t="str">
            <v>SGB III</v>
          </cell>
        </row>
        <row r="6974">
          <cell r="M6974" t="str">
            <v>AA</v>
          </cell>
          <cell r="N6974" t="str">
            <v>SGB III</v>
          </cell>
        </row>
        <row r="6975">
          <cell r="M6975" t="str">
            <v>AA</v>
          </cell>
          <cell r="N6975" t="str">
            <v>SGB III</v>
          </cell>
        </row>
        <row r="6976">
          <cell r="M6976" t="str">
            <v>AA</v>
          </cell>
          <cell r="N6976" t="str">
            <v>SGB III</v>
          </cell>
        </row>
        <row r="6977">
          <cell r="M6977" t="str">
            <v>AA</v>
          </cell>
          <cell r="N6977" t="str">
            <v>SGB III</v>
          </cell>
        </row>
        <row r="6978">
          <cell r="M6978" t="str">
            <v>AA</v>
          </cell>
          <cell r="N6978" t="str">
            <v>SGB III</v>
          </cell>
        </row>
        <row r="6979">
          <cell r="M6979" t="str">
            <v>AA</v>
          </cell>
          <cell r="N6979" t="str">
            <v>SGB III</v>
          </cell>
        </row>
        <row r="6980">
          <cell r="M6980" t="str">
            <v>AA</v>
          </cell>
          <cell r="N6980" t="str">
            <v>SGB III</v>
          </cell>
        </row>
        <row r="6981">
          <cell r="M6981" t="str">
            <v>AA</v>
          </cell>
          <cell r="N6981" t="str">
            <v>SGB III</v>
          </cell>
        </row>
        <row r="6982">
          <cell r="M6982" t="str">
            <v>AA</v>
          </cell>
          <cell r="N6982" t="str">
            <v>SGB III</v>
          </cell>
        </row>
        <row r="6983">
          <cell r="M6983" t="str">
            <v>AA</v>
          </cell>
          <cell r="N6983" t="str">
            <v>SGB III</v>
          </cell>
        </row>
        <row r="6984">
          <cell r="M6984" t="str">
            <v>AA</v>
          </cell>
          <cell r="N6984" t="str">
            <v>SGB III</v>
          </cell>
        </row>
        <row r="6985">
          <cell r="M6985" t="str">
            <v>AA</v>
          </cell>
          <cell r="N6985" t="str">
            <v>SGB III</v>
          </cell>
        </row>
        <row r="6986">
          <cell r="M6986" t="str">
            <v>AA</v>
          </cell>
          <cell r="N6986" t="str">
            <v>SGB III</v>
          </cell>
        </row>
        <row r="6987">
          <cell r="M6987" t="str">
            <v>AA</v>
          </cell>
          <cell r="N6987" t="str">
            <v>SGB III</v>
          </cell>
        </row>
        <row r="6988">
          <cell r="M6988" t="str">
            <v>AA</v>
          </cell>
          <cell r="N6988" t="str">
            <v>SGB III</v>
          </cell>
        </row>
        <row r="6989">
          <cell r="M6989" t="str">
            <v>AA</v>
          </cell>
          <cell r="N6989" t="str">
            <v>SGB III</v>
          </cell>
        </row>
        <row r="6990">
          <cell r="M6990" t="str">
            <v>AA</v>
          </cell>
          <cell r="N6990" t="str">
            <v>SGB III</v>
          </cell>
        </row>
        <row r="6991">
          <cell r="M6991" t="str">
            <v>AA</v>
          </cell>
          <cell r="N6991" t="str">
            <v>SGB III</v>
          </cell>
        </row>
        <row r="6992">
          <cell r="M6992" t="str">
            <v>AA</v>
          </cell>
          <cell r="N6992" t="str">
            <v>SGB III</v>
          </cell>
        </row>
        <row r="6993">
          <cell r="M6993" t="str">
            <v>AA</v>
          </cell>
          <cell r="N6993" t="str">
            <v>SGB III</v>
          </cell>
        </row>
        <row r="6994">
          <cell r="M6994" t="str">
            <v>AA</v>
          </cell>
          <cell r="N6994" t="str">
            <v>SGB III</v>
          </cell>
        </row>
        <row r="6995">
          <cell r="M6995" t="str">
            <v>AA</v>
          </cell>
          <cell r="N6995" t="str">
            <v>SGB III</v>
          </cell>
        </row>
        <row r="6996">
          <cell r="M6996" t="str">
            <v>AA</v>
          </cell>
          <cell r="N6996" t="str">
            <v>SGB III</v>
          </cell>
        </row>
        <row r="6997">
          <cell r="M6997" t="str">
            <v>AA</v>
          </cell>
          <cell r="N6997" t="str">
            <v>SGB III</v>
          </cell>
        </row>
        <row r="6998">
          <cell r="M6998" t="str">
            <v>AA</v>
          </cell>
          <cell r="N6998" t="str">
            <v>SGB III</v>
          </cell>
        </row>
        <row r="6999">
          <cell r="M6999" t="str">
            <v>AA</v>
          </cell>
          <cell r="N6999" t="str">
            <v>SGB III</v>
          </cell>
        </row>
        <row r="7000">
          <cell r="M7000" t="str">
            <v>AA</v>
          </cell>
          <cell r="N7000" t="str">
            <v>SGB III</v>
          </cell>
        </row>
        <row r="7001">
          <cell r="M7001" t="str">
            <v>AA</v>
          </cell>
          <cell r="N7001" t="str">
            <v>SGB III</v>
          </cell>
        </row>
        <row r="7002">
          <cell r="M7002" t="str">
            <v>AA</v>
          </cell>
          <cell r="N7002" t="str">
            <v>SGB III</v>
          </cell>
        </row>
        <row r="7003">
          <cell r="M7003" t="str">
            <v>AA</v>
          </cell>
          <cell r="N7003" t="str">
            <v>SGB III</v>
          </cell>
        </row>
        <row r="7004">
          <cell r="M7004" t="str">
            <v>AA</v>
          </cell>
          <cell r="N7004" t="str">
            <v>SGB III</v>
          </cell>
        </row>
        <row r="7005">
          <cell r="M7005" t="str">
            <v>AA</v>
          </cell>
          <cell r="N7005" t="str">
            <v>SGB III</v>
          </cell>
        </row>
        <row r="7006">
          <cell r="M7006" t="str">
            <v>AA</v>
          </cell>
          <cell r="N7006" t="str">
            <v>SGB III</v>
          </cell>
        </row>
        <row r="7007">
          <cell r="M7007" t="str">
            <v>AA</v>
          </cell>
          <cell r="N7007" t="str">
            <v>SGB III</v>
          </cell>
        </row>
        <row r="7008">
          <cell r="M7008" t="str">
            <v>AA</v>
          </cell>
          <cell r="N7008" t="str">
            <v>SGB III</v>
          </cell>
        </row>
        <row r="7009">
          <cell r="M7009" t="str">
            <v>AA</v>
          </cell>
          <cell r="N7009" t="str">
            <v>SGB III</v>
          </cell>
        </row>
        <row r="7010">
          <cell r="M7010" t="str">
            <v>AA</v>
          </cell>
          <cell r="N7010" t="str">
            <v>SGB III</v>
          </cell>
        </row>
        <row r="7011">
          <cell r="M7011" t="str">
            <v>AA</v>
          </cell>
          <cell r="N7011" t="str">
            <v>SGB II</v>
          </cell>
        </row>
        <row r="7012">
          <cell r="M7012" t="str">
            <v>AA</v>
          </cell>
          <cell r="N7012" t="str">
            <v>SGB II</v>
          </cell>
        </row>
        <row r="7013">
          <cell r="M7013" t="str">
            <v>AA</v>
          </cell>
          <cell r="N7013" t="str">
            <v>SGB II</v>
          </cell>
        </row>
        <row r="7014">
          <cell r="M7014" t="str">
            <v>AA</v>
          </cell>
          <cell r="N7014" t="str">
            <v>SGB II</v>
          </cell>
        </row>
        <row r="7015">
          <cell r="M7015" t="str">
            <v>AA</v>
          </cell>
          <cell r="N7015" t="str">
            <v>SGB II</v>
          </cell>
        </row>
        <row r="7016">
          <cell r="M7016" t="str">
            <v>AA</v>
          </cell>
          <cell r="N7016" t="str">
            <v>SGB II</v>
          </cell>
        </row>
        <row r="7017">
          <cell r="M7017" t="str">
            <v>AA</v>
          </cell>
          <cell r="N7017" t="str">
            <v>SGB II</v>
          </cell>
        </row>
        <row r="7018">
          <cell r="M7018" t="str">
            <v>AA</v>
          </cell>
          <cell r="N7018" t="str">
            <v>SGB II</v>
          </cell>
        </row>
        <row r="7019">
          <cell r="M7019" t="str">
            <v>AA</v>
          </cell>
          <cell r="N7019" t="str">
            <v>SGB II</v>
          </cell>
        </row>
        <row r="7020">
          <cell r="M7020" t="str">
            <v>AA</v>
          </cell>
          <cell r="N7020" t="str">
            <v>SGB II</v>
          </cell>
        </row>
        <row r="7021">
          <cell r="M7021" t="str">
            <v>AA</v>
          </cell>
          <cell r="N7021" t="str">
            <v>SGB II</v>
          </cell>
        </row>
        <row r="7022">
          <cell r="M7022" t="str">
            <v>AA</v>
          </cell>
          <cell r="N7022" t="str">
            <v>SGB II</v>
          </cell>
        </row>
        <row r="7023">
          <cell r="M7023" t="str">
            <v>AA</v>
          </cell>
          <cell r="N7023" t="str">
            <v>SGB II</v>
          </cell>
        </row>
        <row r="7024">
          <cell r="M7024" t="str">
            <v>AA</v>
          </cell>
          <cell r="N7024" t="str">
            <v>SGB II</v>
          </cell>
        </row>
        <row r="7025">
          <cell r="M7025" t="str">
            <v>AA</v>
          </cell>
          <cell r="N7025" t="str">
            <v>SGB II</v>
          </cell>
        </row>
        <row r="7026">
          <cell r="M7026" t="str">
            <v>AA</v>
          </cell>
          <cell r="N7026" t="str">
            <v>SGB II</v>
          </cell>
        </row>
        <row r="7027">
          <cell r="M7027" t="str">
            <v>AA</v>
          </cell>
          <cell r="N7027" t="str">
            <v>SGB II</v>
          </cell>
        </row>
        <row r="7028">
          <cell r="M7028" t="str">
            <v>AA</v>
          </cell>
          <cell r="N7028" t="str">
            <v>SGB II</v>
          </cell>
        </row>
        <row r="7029">
          <cell r="M7029" t="str">
            <v>AA</v>
          </cell>
          <cell r="N7029" t="str">
            <v>SGB III</v>
          </cell>
        </row>
        <row r="7030">
          <cell r="M7030" t="str">
            <v>AA</v>
          </cell>
          <cell r="N7030" t="str">
            <v>SGB III</v>
          </cell>
        </row>
        <row r="7031">
          <cell r="M7031" t="str">
            <v>AA</v>
          </cell>
          <cell r="N7031" t="str">
            <v>SGB III</v>
          </cell>
        </row>
        <row r="7032">
          <cell r="M7032" t="str">
            <v>AA</v>
          </cell>
          <cell r="N7032" t="str">
            <v>SGB III</v>
          </cell>
        </row>
        <row r="7033">
          <cell r="M7033" t="str">
            <v>AA</v>
          </cell>
          <cell r="N7033" t="str">
            <v>SGB III</v>
          </cell>
        </row>
        <row r="7034">
          <cell r="M7034" t="str">
            <v>gE</v>
          </cell>
          <cell r="N7034" t="str">
            <v>SGB II</v>
          </cell>
        </row>
        <row r="7035">
          <cell r="M7035" t="str">
            <v>gE</v>
          </cell>
          <cell r="N7035" t="str">
            <v>SGB II</v>
          </cell>
        </row>
        <row r="7036">
          <cell r="M7036" t="str">
            <v>gE</v>
          </cell>
          <cell r="N7036" t="str">
            <v>SGB II</v>
          </cell>
        </row>
        <row r="7037">
          <cell r="M7037" t="str">
            <v>gE</v>
          </cell>
          <cell r="N7037" t="str">
            <v>SGB II</v>
          </cell>
        </row>
        <row r="7038">
          <cell r="M7038" t="str">
            <v>gE</v>
          </cell>
          <cell r="N7038" t="str">
            <v>SGB II</v>
          </cell>
        </row>
        <row r="7039">
          <cell r="M7039" t="str">
            <v>gE</v>
          </cell>
          <cell r="N7039" t="str">
            <v>SGB II</v>
          </cell>
        </row>
        <row r="7040">
          <cell r="M7040" t="str">
            <v>gE</v>
          </cell>
          <cell r="N7040" t="str">
            <v>SGB II</v>
          </cell>
        </row>
        <row r="7041">
          <cell r="M7041" t="str">
            <v>gE</v>
          </cell>
          <cell r="N7041" t="str">
            <v>SGB II</v>
          </cell>
        </row>
        <row r="7042">
          <cell r="M7042" t="str">
            <v>gE</v>
          </cell>
          <cell r="N7042" t="str">
            <v>SGB II</v>
          </cell>
        </row>
        <row r="7043">
          <cell r="M7043" t="str">
            <v>gE</v>
          </cell>
          <cell r="N7043" t="str">
            <v>SGB II</v>
          </cell>
        </row>
        <row r="7044">
          <cell r="M7044" t="str">
            <v>gE</v>
          </cell>
          <cell r="N7044" t="str">
            <v>SGB II</v>
          </cell>
        </row>
        <row r="7045">
          <cell r="M7045" t="str">
            <v>gE</v>
          </cell>
          <cell r="N7045" t="str">
            <v>SGB II</v>
          </cell>
        </row>
        <row r="7046">
          <cell r="M7046" t="str">
            <v>gE</v>
          </cell>
          <cell r="N7046" t="str">
            <v>SGB II</v>
          </cell>
        </row>
        <row r="7047">
          <cell r="M7047" t="str">
            <v>gE</v>
          </cell>
          <cell r="N7047" t="str">
            <v>SGB II</v>
          </cell>
        </row>
        <row r="7048">
          <cell r="M7048" t="str">
            <v>gE</v>
          </cell>
          <cell r="N7048" t="str">
            <v>SGB II</v>
          </cell>
        </row>
        <row r="7049">
          <cell r="M7049" t="str">
            <v>gE</v>
          </cell>
          <cell r="N7049" t="str">
            <v>SGB II</v>
          </cell>
        </row>
        <row r="7050">
          <cell r="M7050" t="str">
            <v>gE</v>
          </cell>
          <cell r="N7050" t="str">
            <v>SGB II</v>
          </cell>
        </row>
        <row r="7051">
          <cell r="M7051" t="str">
            <v>gE</v>
          </cell>
          <cell r="N7051" t="str">
            <v>SGB II</v>
          </cell>
        </row>
        <row r="7052">
          <cell r="M7052" t="str">
            <v>gE</v>
          </cell>
          <cell r="N7052" t="str">
            <v>SGB II</v>
          </cell>
        </row>
        <row r="7053">
          <cell r="M7053" t="str">
            <v>gE</v>
          </cell>
          <cell r="N7053" t="str">
            <v>SGB II</v>
          </cell>
        </row>
        <row r="7054">
          <cell r="M7054" t="str">
            <v>gE</v>
          </cell>
          <cell r="N7054" t="str">
            <v>SGB II</v>
          </cell>
        </row>
        <row r="7055">
          <cell r="M7055" t="str">
            <v>gE</v>
          </cell>
          <cell r="N7055" t="str">
            <v>SGB II</v>
          </cell>
        </row>
        <row r="7056">
          <cell r="M7056" t="str">
            <v>gE</v>
          </cell>
          <cell r="N7056" t="str">
            <v>SGB II</v>
          </cell>
        </row>
        <row r="7057">
          <cell r="M7057" t="str">
            <v>gE</v>
          </cell>
          <cell r="N7057" t="str">
            <v>SGB II</v>
          </cell>
        </row>
        <row r="7058">
          <cell r="M7058" t="str">
            <v>gE</v>
          </cell>
          <cell r="N7058" t="str">
            <v>SGB II</v>
          </cell>
        </row>
        <row r="7059">
          <cell r="M7059" t="str">
            <v>gE</v>
          </cell>
          <cell r="N7059" t="str">
            <v>SGB II</v>
          </cell>
        </row>
        <row r="7060">
          <cell r="M7060" t="str">
            <v>gE</v>
          </cell>
          <cell r="N7060" t="str">
            <v>SGB II</v>
          </cell>
        </row>
        <row r="7061">
          <cell r="M7061" t="str">
            <v>gE</v>
          </cell>
          <cell r="N7061" t="str">
            <v>SGB II</v>
          </cell>
        </row>
        <row r="7062">
          <cell r="M7062" t="str">
            <v>gE</v>
          </cell>
          <cell r="N7062" t="str">
            <v>SGB II</v>
          </cell>
        </row>
        <row r="7063">
          <cell r="M7063" t="str">
            <v>gE</v>
          </cell>
          <cell r="N7063" t="str">
            <v>SGB II</v>
          </cell>
        </row>
        <row r="7064">
          <cell r="M7064" t="str">
            <v>gE</v>
          </cell>
          <cell r="N7064" t="str">
            <v>SGB II</v>
          </cell>
        </row>
        <row r="7065">
          <cell r="M7065" t="str">
            <v>gE</v>
          </cell>
          <cell r="N7065" t="str">
            <v>SGB II</v>
          </cell>
        </row>
        <row r="7066">
          <cell r="M7066" t="str">
            <v>gE</v>
          </cell>
          <cell r="N7066" t="str">
            <v>SGB II</v>
          </cell>
        </row>
        <row r="7067">
          <cell r="M7067" t="str">
            <v>gE</v>
          </cell>
          <cell r="N7067" t="str">
            <v>SGB II</v>
          </cell>
        </row>
        <row r="7068">
          <cell r="M7068" t="str">
            <v>gE</v>
          </cell>
          <cell r="N7068" t="str">
            <v>SGB II</v>
          </cell>
        </row>
        <row r="7069">
          <cell r="M7069" t="str">
            <v>gE</v>
          </cell>
          <cell r="N7069" t="str">
            <v>SGB II</v>
          </cell>
        </row>
        <row r="7070">
          <cell r="M7070" t="str">
            <v>gE</v>
          </cell>
          <cell r="N7070" t="str">
            <v>SGB II</v>
          </cell>
        </row>
        <row r="7071">
          <cell r="M7071" t="str">
            <v>gE</v>
          </cell>
          <cell r="N7071" t="str">
            <v>SGB II</v>
          </cell>
        </row>
        <row r="7072">
          <cell r="M7072" t="str">
            <v>gE</v>
          </cell>
          <cell r="N7072" t="str">
            <v>SGB II</v>
          </cell>
        </row>
        <row r="7073">
          <cell r="M7073" t="str">
            <v>gE</v>
          </cell>
          <cell r="N7073" t="str">
            <v>SGB II</v>
          </cell>
        </row>
        <row r="7074">
          <cell r="M7074" t="str">
            <v>gE</v>
          </cell>
          <cell r="N7074" t="str">
            <v>SGB II</v>
          </cell>
        </row>
        <row r="7075">
          <cell r="M7075" t="str">
            <v>gE</v>
          </cell>
          <cell r="N7075" t="str">
            <v>SGB II</v>
          </cell>
        </row>
        <row r="7076">
          <cell r="M7076" t="str">
            <v>gE</v>
          </cell>
          <cell r="N7076" t="str">
            <v>SGB II</v>
          </cell>
        </row>
        <row r="7077">
          <cell r="M7077" t="str">
            <v>gE</v>
          </cell>
          <cell r="N7077" t="str">
            <v>SGB II</v>
          </cell>
        </row>
        <row r="7078">
          <cell r="M7078" t="str">
            <v>gE</v>
          </cell>
          <cell r="N7078" t="str">
            <v>SGB II</v>
          </cell>
        </row>
        <row r="7079">
          <cell r="M7079" t="str">
            <v>gE</v>
          </cell>
          <cell r="N7079" t="str">
            <v>SGB II</v>
          </cell>
        </row>
        <row r="7080">
          <cell r="M7080" t="str">
            <v>gE</v>
          </cell>
          <cell r="N7080" t="str">
            <v>SGB II</v>
          </cell>
        </row>
        <row r="7081">
          <cell r="M7081" t="str">
            <v>gE</v>
          </cell>
          <cell r="N7081" t="str">
            <v>SGB II</v>
          </cell>
        </row>
        <row r="7082">
          <cell r="M7082" t="str">
            <v>gE</v>
          </cell>
          <cell r="N7082" t="str">
            <v>SGB II</v>
          </cell>
        </row>
        <row r="7083">
          <cell r="M7083" t="str">
            <v>gE</v>
          </cell>
          <cell r="N7083" t="str">
            <v>SGB II</v>
          </cell>
        </row>
        <row r="7084">
          <cell r="M7084" t="str">
            <v>gE</v>
          </cell>
          <cell r="N7084" t="str">
            <v>SGB II</v>
          </cell>
        </row>
        <row r="7085">
          <cell r="M7085" t="str">
            <v>gE</v>
          </cell>
          <cell r="N7085" t="str">
            <v>SGB II</v>
          </cell>
        </row>
        <row r="7086">
          <cell r="M7086" t="str">
            <v>gE</v>
          </cell>
          <cell r="N7086" t="str">
            <v>SGB II</v>
          </cell>
        </row>
        <row r="7087">
          <cell r="M7087" t="str">
            <v>gE</v>
          </cell>
          <cell r="N7087" t="str">
            <v>SGB II</v>
          </cell>
        </row>
        <row r="7088">
          <cell r="M7088" t="str">
            <v>gE</v>
          </cell>
          <cell r="N7088" t="str">
            <v>SGB II</v>
          </cell>
        </row>
        <row r="7089">
          <cell r="M7089" t="str">
            <v>AA</v>
          </cell>
          <cell r="N7089" t="str">
            <v>SGB III</v>
          </cell>
        </row>
        <row r="7090">
          <cell r="M7090" t="str">
            <v>AA</v>
          </cell>
          <cell r="N7090" t="str">
            <v>SGB III</v>
          </cell>
        </row>
        <row r="7091">
          <cell r="M7091" t="str">
            <v>AA</v>
          </cell>
          <cell r="N7091" t="str">
            <v>SGB III</v>
          </cell>
        </row>
        <row r="7092">
          <cell r="M7092" t="str">
            <v>AA</v>
          </cell>
          <cell r="N7092" t="str">
            <v>SGB III</v>
          </cell>
        </row>
        <row r="7093">
          <cell r="M7093" t="str">
            <v>AA</v>
          </cell>
          <cell r="N7093" t="str">
            <v>SGB III</v>
          </cell>
        </row>
        <row r="7094">
          <cell r="M7094" t="str">
            <v>AA</v>
          </cell>
          <cell r="N7094" t="str">
            <v>SGB III</v>
          </cell>
        </row>
        <row r="7095">
          <cell r="M7095" t="str">
            <v>AA</v>
          </cell>
          <cell r="N7095" t="str">
            <v>SGB III</v>
          </cell>
        </row>
        <row r="7096">
          <cell r="M7096" t="str">
            <v>AA</v>
          </cell>
          <cell r="N7096" t="str">
            <v>SGB III</v>
          </cell>
        </row>
        <row r="7097">
          <cell r="M7097" t="str">
            <v>AA</v>
          </cell>
          <cell r="N7097" t="str">
            <v>SGB III</v>
          </cell>
        </row>
        <row r="7098">
          <cell r="M7098" t="str">
            <v>AA</v>
          </cell>
          <cell r="N7098" t="str">
            <v>SGB III</v>
          </cell>
        </row>
        <row r="7099">
          <cell r="M7099" t="str">
            <v>AA</v>
          </cell>
          <cell r="N7099" t="str">
            <v>SGB III</v>
          </cell>
        </row>
        <row r="7100">
          <cell r="M7100" t="str">
            <v>AA</v>
          </cell>
          <cell r="N7100" t="str">
            <v>SGB III</v>
          </cell>
        </row>
        <row r="7101">
          <cell r="M7101" t="str">
            <v>AA</v>
          </cell>
          <cell r="N7101" t="str">
            <v>SGB III</v>
          </cell>
        </row>
        <row r="7102">
          <cell r="M7102" t="str">
            <v>AA</v>
          </cell>
          <cell r="N7102" t="str">
            <v>SGB III</v>
          </cell>
        </row>
        <row r="7103">
          <cell r="M7103" t="str">
            <v>AA</v>
          </cell>
          <cell r="N7103" t="str">
            <v>SGB III</v>
          </cell>
        </row>
        <row r="7104">
          <cell r="M7104" t="str">
            <v>AA</v>
          </cell>
          <cell r="N7104" t="str">
            <v>SGB III</v>
          </cell>
        </row>
        <row r="7105">
          <cell r="M7105" t="str">
            <v>AA</v>
          </cell>
          <cell r="N7105" t="str">
            <v>SGB III</v>
          </cell>
        </row>
        <row r="7106">
          <cell r="M7106" t="str">
            <v>AA</v>
          </cell>
          <cell r="N7106" t="str">
            <v>SGB III</v>
          </cell>
        </row>
        <row r="7107">
          <cell r="M7107" t="str">
            <v>AA</v>
          </cell>
          <cell r="N7107" t="str">
            <v>SGB III</v>
          </cell>
        </row>
        <row r="7108">
          <cell r="M7108" t="str">
            <v>AA</v>
          </cell>
          <cell r="N7108" t="str">
            <v>SGB III</v>
          </cell>
        </row>
        <row r="7109">
          <cell r="M7109" t="str">
            <v>AA</v>
          </cell>
          <cell r="N7109" t="str">
            <v>SGB III</v>
          </cell>
        </row>
        <row r="7110">
          <cell r="M7110" t="str">
            <v>AA</v>
          </cell>
          <cell r="N7110" t="str">
            <v>SGB III</v>
          </cell>
        </row>
        <row r="7111">
          <cell r="M7111" t="str">
            <v>AA</v>
          </cell>
          <cell r="N7111" t="str">
            <v>SGB III</v>
          </cell>
        </row>
        <row r="7112">
          <cell r="M7112" t="str">
            <v>AA</v>
          </cell>
          <cell r="N7112" t="str">
            <v>SGB III</v>
          </cell>
        </row>
        <row r="7113">
          <cell r="M7113" t="str">
            <v>AA</v>
          </cell>
          <cell r="N7113" t="str">
            <v>SGB III</v>
          </cell>
        </row>
        <row r="7114">
          <cell r="M7114" t="str">
            <v>AA</v>
          </cell>
          <cell r="N7114" t="str">
            <v>SGB III</v>
          </cell>
        </row>
        <row r="7115">
          <cell r="M7115" t="str">
            <v>AA</v>
          </cell>
          <cell r="N7115" t="str">
            <v>SGB III</v>
          </cell>
        </row>
        <row r="7116">
          <cell r="M7116" t="str">
            <v>AA</v>
          </cell>
          <cell r="N7116" t="str">
            <v>SGB III</v>
          </cell>
        </row>
        <row r="7117">
          <cell r="M7117" t="str">
            <v>AA</v>
          </cell>
          <cell r="N7117" t="str">
            <v>SGB III</v>
          </cell>
        </row>
        <row r="7118">
          <cell r="M7118" t="str">
            <v>AA</v>
          </cell>
          <cell r="N7118" t="str">
            <v>SGB III</v>
          </cell>
        </row>
        <row r="7119">
          <cell r="M7119" t="str">
            <v>AA</v>
          </cell>
          <cell r="N7119" t="str">
            <v>SGB III</v>
          </cell>
        </row>
        <row r="7120">
          <cell r="M7120" t="str">
            <v>AA</v>
          </cell>
          <cell r="N7120" t="str">
            <v>SGB III</v>
          </cell>
        </row>
        <row r="7121">
          <cell r="M7121" t="str">
            <v>AA</v>
          </cell>
          <cell r="N7121" t="str">
            <v>SGB III</v>
          </cell>
        </row>
        <row r="7122">
          <cell r="M7122" t="str">
            <v>AA</v>
          </cell>
          <cell r="N7122" t="str">
            <v>SGB III</v>
          </cell>
        </row>
        <row r="7123">
          <cell r="M7123" t="str">
            <v>AA</v>
          </cell>
          <cell r="N7123" t="str">
            <v>SGB III</v>
          </cell>
        </row>
        <row r="7124">
          <cell r="M7124" t="str">
            <v>AA</v>
          </cell>
          <cell r="N7124" t="str">
            <v>SGB III</v>
          </cell>
        </row>
        <row r="7125">
          <cell r="M7125" t="str">
            <v>AA</v>
          </cell>
          <cell r="N7125" t="str">
            <v>SGB III</v>
          </cell>
        </row>
        <row r="7126">
          <cell r="M7126" t="str">
            <v>AA</v>
          </cell>
          <cell r="N7126" t="str">
            <v>SGB III</v>
          </cell>
        </row>
        <row r="7127">
          <cell r="M7127" t="str">
            <v>AA</v>
          </cell>
          <cell r="N7127" t="str">
            <v>SGB III</v>
          </cell>
        </row>
        <row r="7128">
          <cell r="M7128" t="str">
            <v>AA</v>
          </cell>
          <cell r="N7128" t="str">
            <v>SGB III</v>
          </cell>
        </row>
        <row r="7129">
          <cell r="M7129" t="str">
            <v>AA</v>
          </cell>
          <cell r="N7129" t="str">
            <v>SGB III</v>
          </cell>
        </row>
        <row r="7130">
          <cell r="M7130" t="str">
            <v>AA</v>
          </cell>
          <cell r="N7130" t="str">
            <v>SGB III</v>
          </cell>
        </row>
        <row r="7131">
          <cell r="M7131" t="str">
            <v>AA</v>
          </cell>
          <cell r="N7131" t="str">
            <v>SGB III</v>
          </cell>
        </row>
        <row r="7132">
          <cell r="M7132" t="str">
            <v>AA</v>
          </cell>
          <cell r="N7132" t="str">
            <v>SGB III</v>
          </cell>
        </row>
        <row r="7133">
          <cell r="M7133" t="str">
            <v>AA</v>
          </cell>
          <cell r="N7133" t="str">
            <v>SGB III</v>
          </cell>
        </row>
        <row r="7134">
          <cell r="M7134" t="str">
            <v>AA</v>
          </cell>
          <cell r="N7134" t="str">
            <v>SGB III</v>
          </cell>
        </row>
        <row r="7135">
          <cell r="M7135" t="str">
            <v>AA</v>
          </cell>
          <cell r="N7135" t="str">
            <v>SGB III</v>
          </cell>
        </row>
        <row r="7136">
          <cell r="M7136" t="str">
            <v>AA</v>
          </cell>
          <cell r="N7136" t="str">
            <v>SGB III</v>
          </cell>
        </row>
        <row r="7137">
          <cell r="M7137" t="str">
            <v>AA</v>
          </cell>
          <cell r="N7137" t="str">
            <v>SGB III</v>
          </cell>
        </row>
        <row r="7138">
          <cell r="M7138" t="str">
            <v>AA</v>
          </cell>
          <cell r="N7138" t="str">
            <v>SGB III</v>
          </cell>
        </row>
        <row r="7139">
          <cell r="M7139" t="str">
            <v>AA</v>
          </cell>
          <cell r="N7139" t="str">
            <v>SGB III</v>
          </cell>
        </row>
        <row r="7140">
          <cell r="M7140" t="str">
            <v>AA</v>
          </cell>
          <cell r="N7140" t="str">
            <v>SGB III</v>
          </cell>
        </row>
        <row r="7141">
          <cell r="M7141" t="str">
            <v>AA</v>
          </cell>
          <cell r="N7141" t="str">
            <v>SGB II</v>
          </cell>
        </row>
        <row r="7142">
          <cell r="M7142" t="str">
            <v>AA</v>
          </cell>
          <cell r="N7142" t="str">
            <v>SGB II</v>
          </cell>
        </row>
        <row r="7143">
          <cell r="M7143" t="str">
            <v>AA</v>
          </cell>
          <cell r="N7143" t="str">
            <v>SGB II</v>
          </cell>
        </row>
        <row r="7144">
          <cell r="M7144" t="str">
            <v>AA</v>
          </cell>
          <cell r="N7144" t="str">
            <v>SGB III</v>
          </cell>
        </row>
        <row r="7145">
          <cell r="M7145" t="str">
            <v>AA</v>
          </cell>
          <cell r="N7145" t="str">
            <v>SGB III</v>
          </cell>
        </row>
        <row r="7146">
          <cell r="M7146" t="str">
            <v>AA</v>
          </cell>
          <cell r="N7146" t="str">
            <v>SGB III</v>
          </cell>
        </row>
        <row r="7147">
          <cell r="M7147" t="str">
            <v>AA</v>
          </cell>
          <cell r="N7147" t="str">
            <v>SGB III</v>
          </cell>
        </row>
        <row r="7148">
          <cell r="M7148" t="str">
            <v>AA</v>
          </cell>
          <cell r="N7148" t="str">
            <v>SGB III</v>
          </cell>
        </row>
        <row r="7149">
          <cell r="M7149" t="str">
            <v>gE</v>
          </cell>
          <cell r="N7149" t="str">
            <v>SGB II</v>
          </cell>
        </row>
        <row r="7150">
          <cell r="M7150" t="str">
            <v>gE</v>
          </cell>
          <cell r="N7150" t="str">
            <v>SGB II</v>
          </cell>
        </row>
        <row r="7151">
          <cell r="M7151" t="str">
            <v>gE</v>
          </cell>
          <cell r="N7151" t="str">
            <v>SGB II</v>
          </cell>
        </row>
        <row r="7152">
          <cell r="M7152" t="str">
            <v>gE</v>
          </cell>
          <cell r="N7152" t="str">
            <v>SGB II</v>
          </cell>
        </row>
        <row r="7153">
          <cell r="M7153" t="str">
            <v>gE</v>
          </cell>
          <cell r="N7153" t="str">
            <v>SGB II</v>
          </cell>
        </row>
        <row r="7154">
          <cell r="M7154" t="str">
            <v>gE</v>
          </cell>
          <cell r="N7154" t="str">
            <v>SGB II</v>
          </cell>
        </row>
        <row r="7155">
          <cell r="M7155" t="str">
            <v>gE</v>
          </cell>
          <cell r="N7155" t="str">
            <v>SGB II</v>
          </cell>
        </row>
        <row r="7156">
          <cell r="M7156" t="str">
            <v>gE</v>
          </cell>
          <cell r="N7156" t="str">
            <v>SGB II</v>
          </cell>
        </row>
        <row r="7157">
          <cell r="M7157" t="str">
            <v>gE</v>
          </cell>
          <cell r="N7157" t="str">
            <v>SGB II</v>
          </cell>
        </row>
        <row r="7158">
          <cell r="M7158" t="str">
            <v>gE</v>
          </cell>
          <cell r="N7158" t="str">
            <v>SGB II</v>
          </cell>
        </row>
        <row r="7159">
          <cell r="M7159" t="str">
            <v>gE</v>
          </cell>
          <cell r="N7159" t="str">
            <v>SGB II</v>
          </cell>
        </row>
        <row r="7160">
          <cell r="M7160" t="str">
            <v>gE</v>
          </cell>
          <cell r="N7160" t="str">
            <v>SGB II</v>
          </cell>
        </row>
        <row r="7161">
          <cell r="M7161" t="str">
            <v>gE</v>
          </cell>
          <cell r="N7161" t="str">
            <v>SGB II</v>
          </cell>
        </row>
        <row r="7162">
          <cell r="M7162" t="str">
            <v>gE</v>
          </cell>
          <cell r="N7162" t="str">
            <v>SGB II</v>
          </cell>
        </row>
        <row r="7163">
          <cell r="M7163" t="str">
            <v>gE</v>
          </cell>
          <cell r="N7163" t="str">
            <v>SGB II</v>
          </cell>
        </row>
        <row r="7164">
          <cell r="M7164" t="str">
            <v>gE</v>
          </cell>
          <cell r="N7164" t="str">
            <v>SGB II</v>
          </cell>
        </row>
        <row r="7165">
          <cell r="M7165" t="str">
            <v>gE</v>
          </cell>
          <cell r="N7165" t="str">
            <v>SGB II</v>
          </cell>
        </row>
        <row r="7166">
          <cell r="M7166" t="str">
            <v>gE</v>
          </cell>
          <cell r="N7166" t="str">
            <v>SGB II</v>
          </cell>
        </row>
        <row r="7167">
          <cell r="M7167" t="str">
            <v>gE</v>
          </cell>
          <cell r="N7167" t="str">
            <v>SGB II</v>
          </cell>
        </row>
        <row r="7168">
          <cell r="M7168" t="str">
            <v>gE</v>
          </cell>
          <cell r="N7168" t="str">
            <v>SGB II</v>
          </cell>
        </row>
        <row r="7169">
          <cell r="M7169" t="str">
            <v>gE</v>
          </cell>
          <cell r="N7169" t="str">
            <v>SGB II</v>
          </cell>
        </row>
        <row r="7170">
          <cell r="M7170" t="str">
            <v>gE</v>
          </cell>
          <cell r="N7170" t="str">
            <v>SGB II</v>
          </cell>
        </row>
        <row r="7171">
          <cell r="M7171" t="str">
            <v>gE</v>
          </cell>
          <cell r="N7171" t="str">
            <v>SGB II</v>
          </cell>
        </row>
        <row r="7172">
          <cell r="M7172" t="str">
            <v>gE</v>
          </cell>
          <cell r="N7172" t="str">
            <v>SGB II</v>
          </cell>
        </row>
        <row r="7173">
          <cell r="M7173" t="str">
            <v>gE</v>
          </cell>
          <cell r="N7173" t="str">
            <v>SGB II</v>
          </cell>
        </row>
        <row r="7174">
          <cell r="M7174" t="str">
            <v>gE</v>
          </cell>
          <cell r="N7174" t="str">
            <v>SGB II</v>
          </cell>
        </row>
        <row r="7175">
          <cell r="M7175" t="str">
            <v>gE</v>
          </cell>
          <cell r="N7175" t="str">
            <v>SGB II</v>
          </cell>
        </row>
        <row r="7176">
          <cell r="M7176" t="str">
            <v>gE</v>
          </cell>
          <cell r="N7176" t="str">
            <v>SGB II</v>
          </cell>
        </row>
        <row r="7177">
          <cell r="M7177" t="str">
            <v>gE</v>
          </cell>
          <cell r="N7177" t="str">
            <v>SGB II</v>
          </cell>
        </row>
        <row r="7178">
          <cell r="M7178" t="str">
            <v>gE</v>
          </cell>
          <cell r="N7178" t="str">
            <v>SGB II</v>
          </cell>
        </row>
        <row r="7179">
          <cell r="M7179" t="str">
            <v>gE</v>
          </cell>
          <cell r="N7179" t="str">
            <v>SGB II</v>
          </cell>
        </row>
        <row r="7180">
          <cell r="M7180" t="str">
            <v>gE</v>
          </cell>
          <cell r="N7180" t="str">
            <v>SGB II</v>
          </cell>
        </row>
        <row r="7181">
          <cell r="M7181" t="str">
            <v>gE</v>
          </cell>
          <cell r="N7181" t="str">
            <v>SGB II</v>
          </cell>
        </row>
        <row r="7182">
          <cell r="M7182" t="str">
            <v>gE</v>
          </cell>
          <cell r="N7182" t="str">
            <v>SGB II</v>
          </cell>
        </row>
        <row r="7183">
          <cell r="M7183" t="str">
            <v>gE</v>
          </cell>
          <cell r="N7183" t="str">
            <v>SGB II</v>
          </cell>
        </row>
        <row r="7184">
          <cell r="M7184" t="str">
            <v>gE</v>
          </cell>
          <cell r="N7184" t="str">
            <v>SGB II</v>
          </cell>
        </row>
        <row r="7185">
          <cell r="M7185" t="str">
            <v>gE</v>
          </cell>
          <cell r="N7185" t="str">
            <v>SGB II</v>
          </cell>
        </row>
        <row r="7186">
          <cell r="M7186" t="str">
            <v>gE</v>
          </cell>
          <cell r="N7186" t="str">
            <v>SGB II</v>
          </cell>
        </row>
        <row r="7187">
          <cell r="M7187" t="str">
            <v>gE</v>
          </cell>
          <cell r="N7187" t="str">
            <v>SGB II</v>
          </cell>
        </row>
        <row r="7188">
          <cell r="M7188" t="str">
            <v>gE</v>
          </cell>
          <cell r="N7188" t="str">
            <v>SGB II</v>
          </cell>
        </row>
        <row r="7189">
          <cell r="M7189" t="str">
            <v>gE</v>
          </cell>
          <cell r="N7189" t="str">
            <v>SGB II</v>
          </cell>
        </row>
        <row r="7190">
          <cell r="M7190" t="str">
            <v>gE</v>
          </cell>
          <cell r="N7190" t="str">
            <v>SGB II</v>
          </cell>
        </row>
        <row r="7191">
          <cell r="M7191" t="str">
            <v>gE</v>
          </cell>
          <cell r="N7191" t="str">
            <v>SGB II</v>
          </cell>
        </row>
        <row r="7192">
          <cell r="M7192" t="str">
            <v>gE</v>
          </cell>
          <cell r="N7192" t="str">
            <v>SGB II</v>
          </cell>
        </row>
        <row r="7193">
          <cell r="M7193" t="str">
            <v>gE</v>
          </cell>
          <cell r="N7193" t="str">
            <v>SGB II</v>
          </cell>
        </row>
        <row r="7194">
          <cell r="M7194" t="str">
            <v>gE</v>
          </cell>
          <cell r="N7194" t="str">
            <v>SGB II</v>
          </cell>
        </row>
        <row r="7195">
          <cell r="M7195" t="str">
            <v>gE</v>
          </cell>
          <cell r="N7195" t="str">
            <v>SGB II</v>
          </cell>
        </row>
        <row r="7196">
          <cell r="M7196" t="str">
            <v>gE</v>
          </cell>
          <cell r="N7196" t="str">
            <v>SGB II</v>
          </cell>
        </row>
        <row r="7197">
          <cell r="M7197" t="str">
            <v>gE</v>
          </cell>
          <cell r="N7197" t="str">
            <v>SGB II</v>
          </cell>
        </row>
        <row r="7198">
          <cell r="M7198" t="str">
            <v>gE</v>
          </cell>
          <cell r="N7198" t="str">
            <v>SGB II</v>
          </cell>
        </row>
        <row r="7199">
          <cell r="M7199" t="str">
            <v>gE</v>
          </cell>
          <cell r="N7199" t="str">
            <v>SGB II</v>
          </cell>
        </row>
        <row r="7200">
          <cell r="M7200" t="str">
            <v>gE</v>
          </cell>
          <cell r="N7200" t="str">
            <v>SGB II</v>
          </cell>
        </row>
        <row r="7201">
          <cell r="M7201" t="str">
            <v>gE</v>
          </cell>
          <cell r="N7201" t="str">
            <v>SGB II</v>
          </cell>
        </row>
        <row r="7202">
          <cell r="M7202" t="str">
            <v>gE</v>
          </cell>
          <cell r="N7202" t="str">
            <v>SGB II</v>
          </cell>
        </row>
        <row r="7203">
          <cell r="M7203" t="str">
            <v>gE</v>
          </cell>
          <cell r="N7203" t="str">
            <v>SGB II</v>
          </cell>
        </row>
        <row r="7204">
          <cell r="M7204" t="str">
            <v>gE</v>
          </cell>
          <cell r="N7204" t="str">
            <v>SGB II</v>
          </cell>
        </row>
        <row r="7205">
          <cell r="M7205" t="str">
            <v>gE</v>
          </cell>
          <cell r="N7205" t="str">
            <v>SGB II</v>
          </cell>
        </row>
        <row r="7206">
          <cell r="M7206" t="str">
            <v>gE</v>
          </cell>
          <cell r="N7206" t="str">
            <v>SGB II</v>
          </cell>
        </row>
        <row r="7207">
          <cell r="M7207" t="str">
            <v>gE</v>
          </cell>
          <cell r="N7207" t="str">
            <v>SGB II</v>
          </cell>
        </row>
        <row r="7208">
          <cell r="M7208" t="str">
            <v>gE</v>
          </cell>
          <cell r="N7208" t="str">
            <v>SGB II</v>
          </cell>
        </row>
        <row r="7209">
          <cell r="M7209" t="str">
            <v>gE</v>
          </cell>
          <cell r="N7209" t="str">
            <v>SGB II</v>
          </cell>
        </row>
        <row r="7210">
          <cell r="M7210" t="str">
            <v>gE</v>
          </cell>
          <cell r="N7210" t="str">
            <v>SGB II</v>
          </cell>
        </row>
        <row r="7211">
          <cell r="M7211" t="str">
            <v>gE</v>
          </cell>
          <cell r="N7211" t="str">
            <v>SGB II</v>
          </cell>
        </row>
        <row r="7212">
          <cell r="M7212" t="str">
            <v>gE</v>
          </cell>
          <cell r="N7212" t="str">
            <v>SGB II</v>
          </cell>
        </row>
        <row r="7213">
          <cell r="M7213" t="str">
            <v>gE</v>
          </cell>
          <cell r="N7213" t="str">
            <v>SGB II</v>
          </cell>
        </row>
        <row r="7214">
          <cell r="M7214" t="str">
            <v>gE</v>
          </cell>
          <cell r="N7214" t="str">
            <v>SGB II</v>
          </cell>
        </row>
        <row r="7215">
          <cell r="M7215" t="str">
            <v>gE</v>
          </cell>
          <cell r="N7215" t="str">
            <v>SGB II</v>
          </cell>
        </row>
        <row r="7216">
          <cell r="M7216" t="str">
            <v>gE</v>
          </cell>
          <cell r="N7216" t="str">
            <v>SGB II</v>
          </cell>
        </row>
        <row r="7217">
          <cell r="M7217" t="str">
            <v>gE</v>
          </cell>
          <cell r="N7217" t="str">
            <v>SGB II</v>
          </cell>
        </row>
        <row r="7218">
          <cell r="M7218" t="str">
            <v>gE</v>
          </cell>
          <cell r="N7218" t="str">
            <v>SGB II</v>
          </cell>
        </row>
        <row r="7219">
          <cell r="M7219" t="str">
            <v>gE</v>
          </cell>
          <cell r="N7219" t="str">
            <v>SGB II</v>
          </cell>
        </row>
        <row r="7220">
          <cell r="M7220" t="str">
            <v>gE</v>
          </cell>
          <cell r="N7220" t="str">
            <v>SGB II</v>
          </cell>
        </row>
        <row r="7221">
          <cell r="M7221" t="str">
            <v>gE</v>
          </cell>
          <cell r="N7221" t="str">
            <v>SGB II</v>
          </cell>
        </row>
        <row r="7222">
          <cell r="M7222" t="str">
            <v>gE</v>
          </cell>
          <cell r="N7222" t="str">
            <v>SGB II</v>
          </cell>
        </row>
        <row r="7223">
          <cell r="M7223" t="str">
            <v>gE</v>
          </cell>
          <cell r="N7223" t="str">
            <v>SGB II</v>
          </cell>
        </row>
        <row r="7224">
          <cell r="M7224" t="str">
            <v>gE</v>
          </cell>
          <cell r="N7224" t="str">
            <v>SGB II</v>
          </cell>
        </row>
        <row r="7225">
          <cell r="M7225" t="str">
            <v>gE</v>
          </cell>
          <cell r="N7225" t="str">
            <v>SGB II</v>
          </cell>
        </row>
        <row r="7226">
          <cell r="M7226" t="str">
            <v>gE</v>
          </cell>
          <cell r="N7226" t="str">
            <v>SGB II</v>
          </cell>
        </row>
        <row r="7227">
          <cell r="M7227" t="str">
            <v>gE</v>
          </cell>
          <cell r="N7227" t="str">
            <v>SGB II</v>
          </cell>
        </row>
        <row r="7228">
          <cell r="M7228" t="str">
            <v>gE</v>
          </cell>
          <cell r="N7228" t="str">
            <v>SGB II</v>
          </cell>
        </row>
        <row r="7229">
          <cell r="M7229" t="str">
            <v>gE</v>
          </cell>
          <cell r="N7229" t="str">
            <v>SGB II</v>
          </cell>
        </row>
        <row r="7230">
          <cell r="M7230" t="str">
            <v>gE</v>
          </cell>
          <cell r="N7230" t="str">
            <v>SGB II</v>
          </cell>
        </row>
        <row r="7231">
          <cell r="M7231" t="str">
            <v>gE</v>
          </cell>
          <cell r="N7231" t="str">
            <v>SGB II</v>
          </cell>
        </row>
        <row r="7232">
          <cell r="M7232" t="str">
            <v>gE</v>
          </cell>
          <cell r="N7232" t="str">
            <v>SGB II</v>
          </cell>
        </row>
        <row r="7233">
          <cell r="M7233" t="str">
            <v>AA</v>
          </cell>
          <cell r="N7233" t="str">
            <v>SGB III</v>
          </cell>
        </row>
        <row r="7234">
          <cell r="M7234" t="str">
            <v>AA</v>
          </cell>
          <cell r="N7234" t="str">
            <v>SGB III</v>
          </cell>
        </row>
        <row r="7235">
          <cell r="M7235" t="str">
            <v>AA</v>
          </cell>
          <cell r="N7235" t="str">
            <v>SGB III</v>
          </cell>
        </row>
        <row r="7236">
          <cell r="M7236" t="str">
            <v>AA</v>
          </cell>
          <cell r="N7236" t="str">
            <v>SGB III</v>
          </cell>
        </row>
        <row r="7237">
          <cell r="M7237" t="str">
            <v>AA</v>
          </cell>
          <cell r="N7237" t="str">
            <v>SGB III</v>
          </cell>
        </row>
        <row r="7238">
          <cell r="M7238" t="str">
            <v>AA</v>
          </cell>
          <cell r="N7238" t="str">
            <v>SGB III</v>
          </cell>
        </row>
        <row r="7239">
          <cell r="M7239" t="str">
            <v>AA</v>
          </cell>
          <cell r="N7239" t="str">
            <v>SGB III</v>
          </cell>
        </row>
        <row r="7240">
          <cell r="M7240" t="str">
            <v>AA</v>
          </cell>
          <cell r="N7240" t="str">
            <v>SGB III</v>
          </cell>
        </row>
        <row r="7241">
          <cell r="M7241" t="str">
            <v>AA</v>
          </cell>
          <cell r="N7241" t="str">
            <v>SGB III</v>
          </cell>
        </row>
        <row r="7242">
          <cell r="M7242" t="str">
            <v>AA</v>
          </cell>
          <cell r="N7242" t="str">
            <v>SGB III</v>
          </cell>
        </row>
        <row r="7243">
          <cell r="M7243" t="str">
            <v>AA</v>
          </cell>
          <cell r="N7243" t="str">
            <v>SGB III</v>
          </cell>
        </row>
        <row r="7244">
          <cell r="M7244" t="str">
            <v>AA</v>
          </cell>
          <cell r="N7244" t="str">
            <v>SGB III</v>
          </cell>
        </row>
        <row r="7245">
          <cell r="M7245" t="str">
            <v>AA</v>
          </cell>
          <cell r="N7245" t="str">
            <v>SGB III</v>
          </cell>
        </row>
        <row r="7246">
          <cell r="M7246" t="str">
            <v>AA</v>
          </cell>
          <cell r="N7246" t="str">
            <v>SGB III</v>
          </cell>
        </row>
        <row r="7247">
          <cell r="M7247" t="str">
            <v>AA</v>
          </cell>
          <cell r="N7247" t="str">
            <v>SGB III</v>
          </cell>
        </row>
        <row r="7248">
          <cell r="M7248" t="str">
            <v>AA</v>
          </cell>
          <cell r="N7248" t="str">
            <v>SGB III</v>
          </cell>
        </row>
        <row r="7249">
          <cell r="M7249" t="str">
            <v>AA</v>
          </cell>
          <cell r="N7249" t="str">
            <v>SGB III</v>
          </cell>
        </row>
        <row r="7250">
          <cell r="M7250" t="str">
            <v>AA</v>
          </cell>
          <cell r="N7250" t="str">
            <v>SGB III</v>
          </cell>
        </row>
        <row r="7251">
          <cell r="M7251" t="str">
            <v>AA</v>
          </cell>
          <cell r="N7251" t="str">
            <v>SGB III</v>
          </cell>
        </row>
        <row r="7252">
          <cell r="M7252" t="str">
            <v>AA</v>
          </cell>
          <cell r="N7252" t="str">
            <v>SGB III</v>
          </cell>
        </row>
        <row r="7253">
          <cell r="M7253" t="str">
            <v>AA</v>
          </cell>
          <cell r="N7253" t="str">
            <v>SGB III</v>
          </cell>
        </row>
        <row r="7254">
          <cell r="M7254" t="str">
            <v>AA</v>
          </cell>
          <cell r="N7254" t="str">
            <v>SGB III</v>
          </cell>
        </row>
        <row r="7255">
          <cell r="M7255" t="str">
            <v>AA</v>
          </cell>
          <cell r="N7255" t="str">
            <v>SGB III</v>
          </cell>
        </row>
        <row r="7256">
          <cell r="M7256" t="str">
            <v>AA</v>
          </cell>
          <cell r="N7256" t="str">
            <v>SGB III</v>
          </cell>
        </row>
        <row r="7257">
          <cell r="M7257" t="str">
            <v>AA</v>
          </cell>
          <cell r="N7257" t="str">
            <v>SGB III</v>
          </cell>
        </row>
        <row r="7258">
          <cell r="M7258" t="str">
            <v>AA</v>
          </cell>
          <cell r="N7258" t="str">
            <v>SGB III</v>
          </cell>
        </row>
        <row r="7259">
          <cell r="M7259" t="str">
            <v>AA</v>
          </cell>
          <cell r="N7259" t="str">
            <v>SGB III</v>
          </cell>
        </row>
        <row r="7260">
          <cell r="M7260" t="str">
            <v>AA</v>
          </cell>
          <cell r="N7260" t="str">
            <v>SGB III</v>
          </cell>
        </row>
        <row r="7261">
          <cell r="M7261" t="str">
            <v>AA</v>
          </cell>
          <cell r="N7261" t="str">
            <v>SGB III</v>
          </cell>
        </row>
        <row r="7262">
          <cell r="M7262" t="str">
            <v>AA</v>
          </cell>
          <cell r="N7262" t="str">
            <v>SGB III</v>
          </cell>
        </row>
        <row r="7263">
          <cell r="M7263" t="str">
            <v>AA</v>
          </cell>
          <cell r="N7263" t="str">
            <v>SGB III</v>
          </cell>
        </row>
        <row r="7264">
          <cell r="M7264" t="str">
            <v>AA</v>
          </cell>
          <cell r="N7264" t="str">
            <v>SGB III</v>
          </cell>
        </row>
        <row r="7265">
          <cell r="M7265" t="str">
            <v>AA</v>
          </cell>
          <cell r="N7265" t="str">
            <v>SGB III</v>
          </cell>
        </row>
        <row r="7266">
          <cell r="M7266" t="str">
            <v>AA</v>
          </cell>
          <cell r="N7266" t="str">
            <v>SGB III</v>
          </cell>
        </row>
        <row r="7267">
          <cell r="M7267" t="str">
            <v>AA</v>
          </cell>
          <cell r="N7267" t="str">
            <v>SGB III</v>
          </cell>
        </row>
        <row r="7268">
          <cell r="M7268" t="str">
            <v>AA</v>
          </cell>
          <cell r="N7268" t="str">
            <v>SGB III</v>
          </cell>
        </row>
        <row r="7269">
          <cell r="M7269" t="str">
            <v>AA</v>
          </cell>
          <cell r="N7269" t="str">
            <v>SGB III</v>
          </cell>
        </row>
        <row r="7270">
          <cell r="M7270" t="str">
            <v>AA</v>
          </cell>
          <cell r="N7270" t="str">
            <v>SGB III</v>
          </cell>
        </row>
        <row r="7271">
          <cell r="M7271" t="str">
            <v>AA</v>
          </cell>
          <cell r="N7271" t="str">
            <v>SGB III</v>
          </cell>
        </row>
        <row r="7272">
          <cell r="M7272" t="str">
            <v>AA</v>
          </cell>
          <cell r="N7272" t="str">
            <v>SGB III</v>
          </cell>
        </row>
        <row r="7273">
          <cell r="M7273" t="str">
            <v>AA</v>
          </cell>
          <cell r="N7273" t="str">
            <v>SGB III</v>
          </cell>
        </row>
        <row r="7274">
          <cell r="M7274" t="str">
            <v>AA</v>
          </cell>
          <cell r="N7274" t="str">
            <v>SGB III</v>
          </cell>
        </row>
        <row r="7275">
          <cell r="M7275" t="str">
            <v>AA</v>
          </cell>
          <cell r="N7275" t="str">
            <v>SGB III</v>
          </cell>
        </row>
        <row r="7276">
          <cell r="M7276" t="str">
            <v>AA</v>
          </cell>
          <cell r="N7276" t="str">
            <v>SGB III</v>
          </cell>
        </row>
        <row r="7277">
          <cell r="M7277" t="str">
            <v>AA</v>
          </cell>
          <cell r="N7277" t="str">
            <v>SGB III</v>
          </cell>
        </row>
        <row r="7278">
          <cell r="M7278" t="str">
            <v>AA</v>
          </cell>
          <cell r="N7278" t="str">
            <v>SGB III</v>
          </cell>
        </row>
        <row r="7279">
          <cell r="M7279" t="str">
            <v>AA</v>
          </cell>
          <cell r="N7279" t="str">
            <v>SGB III</v>
          </cell>
        </row>
        <row r="7280">
          <cell r="M7280" t="str">
            <v>AA</v>
          </cell>
          <cell r="N7280" t="str">
            <v>SGB III</v>
          </cell>
        </row>
        <row r="7281">
          <cell r="M7281" t="str">
            <v>AA</v>
          </cell>
          <cell r="N7281" t="str">
            <v>SGB III</v>
          </cell>
        </row>
        <row r="7282">
          <cell r="M7282" t="str">
            <v>AA</v>
          </cell>
          <cell r="N7282" t="str">
            <v>SGB III</v>
          </cell>
        </row>
        <row r="7283">
          <cell r="M7283" t="str">
            <v>AA</v>
          </cell>
          <cell r="N7283" t="str">
            <v>SGB III</v>
          </cell>
        </row>
        <row r="7284">
          <cell r="M7284" t="str">
            <v>AA</v>
          </cell>
          <cell r="N7284" t="str">
            <v>SGB III</v>
          </cell>
        </row>
        <row r="7285">
          <cell r="M7285" t="str">
            <v>AA</v>
          </cell>
          <cell r="N7285" t="str">
            <v>SGB III</v>
          </cell>
        </row>
        <row r="7286">
          <cell r="M7286" t="str">
            <v>AA</v>
          </cell>
          <cell r="N7286" t="str">
            <v>SGB III</v>
          </cell>
        </row>
        <row r="7287">
          <cell r="M7287" t="str">
            <v>AA</v>
          </cell>
          <cell r="N7287" t="str">
            <v>SGB III</v>
          </cell>
        </row>
        <row r="7288">
          <cell r="M7288" t="str">
            <v>AA</v>
          </cell>
          <cell r="N7288" t="str">
            <v>SGB III</v>
          </cell>
        </row>
        <row r="7289">
          <cell r="M7289" t="str">
            <v>AA</v>
          </cell>
          <cell r="N7289" t="str">
            <v>SGB III</v>
          </cell>
        </row>
        <row r="7290">
          <cell r="M7290" t="str">
            <v>AA</v>
          </cell>
          <cell r="N7290" t="str">
            <v>SGB III</v>
          </cell>
        </row>
        <row r="7291">
          <cell r="M7291" t="str">
            <v>AA</v>
          </cell>
          <cell r="N7291" t="str">
            <v>SGB III</v>
          </cell>
        </row>
        <row r="7292">
          <cell r="M7292" t="str">
            <v>AA</v>
          </cell>
          <cell r="N7292" t="str">
            <v>SGB III</v>
          </cell>
        </row>
        <row r="7293">
          <cell r="M7293" t="str">
            <v>AA</v>
          </cell>
          <cell r="N7293" t="str">
            <v>SGB III</v>
          </cell>
        </row>
        <row r="7294">
          <cell r="M7294" t="str">
            <v>AA</v>
          </cell>
          <cell r="N7294" t="str">
            <v>SGB III</v>
          </cell>
        </row>
        <row r="7295">
          <cell r="M7295" t="str">
            <v>AA</v>
          </cell>
          <cell r="N7295" t="str">
            <v>SGB III</v>
          </cell>
        </row>
        <row r="7296">
          <cell r="M7296" t="str">
            <v>AA</v>
          </cell>
          <cell r="N7296" t="str">
            <v>SGB II</v>
          </cell>
        </row>
        <row r="7297">
          <cell r="M7297" t="str">
            <v>AA</v>
          </cell>
          <cell r="N7297" t="str">
            <v>SGB II</v>
          </cell>
        </row>
        <row r="7298">
          <cell r="M7298" t="str">
            <v>AA</v>
          </cell>
          <cell r="N7298" t="str">
            <v>SGB II</v>
          </cell>
        </row>
        <row r="7299">
          <cell r="M7299" t="str">
            <v>AA</v>
          </cell>
          <cell r="N7299" t="str">
            <v>SGB II</v>
          </cell>
        </row>
        <row r="7300">
          <cell r="M7300" t="str">
            <v>AA</v>
          </cell>
          <cell r="N7300" t="str">
            <v>SGB II</v>
          </cell>
        </row>
        <row r="7301">
          <cell r="M7301" t="str">
            <v>AA</v>
          </cell>
          <cell r="N7301" t="str">
            <v>SGB II</v>
          </cell>
        </row>
        <row r="7302">
          <cell r="M7302" t="str">
            <v>AA</v>
          </cell>
          <cell r="N7302" t="str">
            <v>SGB II</v>
          </cell>
        </row>
        <row r="7303">
          <cell r="M7303" t="str">
            <v>AA</v>
          </cell>
          <cell r="N7303" t="str">
            <v>SGB II</v>
          </cell>
        </row>
        <row r="7304">
          <cell r="M7304" t="str">
            <v>AA</v>
          </cell>
          <cell r="N7304" t="str">
            <v>SGB II</v>
          </cell>
        </row>
        <row r="7305">
          <cell r="M7305" t="str">
            <v>AA</v>
          </cell>
          <cell r="N7305" t="str">
            <v>SGB III</v>
          </cell>
        </row>
        <row r="7306">
          <cell r="M7306" t="str">
            <v>AA</v>
          </cell>
          <cell r="N7306" t="str">
            <v>SGB III</v>
          </cell>
        </row>
        <row r="7307">
          <cell r="M7307" t="str">
            <v>AA</v>
          </cell>
          <cell r="N7307" t="str">
            <v>SGB III</v>
          </cell>
        </row>
        <row r="7308">
          <cell r="M7308" t="str">
            <v>AA</v>
          </cell>
          <cell r="N7308" t="str">
            <v>SGB III</v>
          </cell>
        </row>
        <row r="7309">
          <cell r="M7309" t="str">
            <v>AA</v>
          </cell>
          <cell r="N7309" t="str">
            <v>SGB III</v>
          </cell>
        </row>
        <row r="7310">
          <cell r="M7310" t="str">
            <v>AA</v>
          </cell>
          <cell r="N7310" t="str">
            <v>SGB III</v>
          </cell>
        </row>
        <row r="7311">
          <cell r="M7311" t="str">
            <v>gE</v>
          </cell>
          <cell r="N7311" t="str">
            <v>SGB II</v>
          </cell>
        </row>
        <row r="7312">
          <cell r="M7312" t="str">
            <v>gE</v>
          </cell>
          <cell r="N7312" t="str">
            <v>SGB II</v>
          </cell>
        </row>
        <row r="7313">
          <cell r="M7313" t="str">
            <v>gE</v>
          </cell>
          <cell r="N7313" t="str">
            <v>SGB II</v>
          </cell>
        </row>
        <row r="7314">
          <cell r="M7314" t="str">
            <v>gE</v>
          </cell>
          <cell r="N7314" t="str">
            <v>SGB II</v>
          </cell>
        </row>
        <row r="7315">
          <cell r="M7315" t="str">
            <v>gE</v>
          </cell>
          <cell r="N7315" t="str">
            <v>SGB II</v>
          </cell>
        </row>
        <row r="7316">
          <cell r="M7316" t="str">
            <v>gE</v>
          </cell>
          <cell r="N7316" t="str">
            <v>SGB II</v>
          </cell>
        </row>
        <row r="7317">
          <cell r="M7317" t="str">
            <v>gE</v>
          </cell>
          <cell r="N7317" t="str">
            <v>SGB II</v>
          </cell>
        </row>
        <row r="7318">
          <cell r="M7318" t="str">
            <v>gE</v>
          </cell>
          <cell r="N7318" t="str">
            <v>SGB II</v>
          </cell>
        </row>
        <row r="7319">
          <cell r="M7319" t="str">
            <v>gE</v>
          </cell>
          <cell r="N7319" t="str">
            <v>SGB II</v>
          </cell>
        </row>
        <row r="7320">
          <cell r="M7320" t="str">
            <v>gE</v>
          </cell>
          <cell r="N7320" t="str">
            <v>SGB II</v>
          </cell>
        </row>
        <row r="7321">
          <cell r="M7321" t="str">
            <v>gE</v>
          </cell>
          <cell r="N7321" t="str">
            <v>SGB II</v>
          </cell>
        </row>
        <row r="7322">
          <cell r="M7322" t="str">
            <v>gE</v>
          </cell>
          <cell r="N7322" t="str">
            <v>SGB II</v>
          </cell>
        </row>
        <row r="7323">
          <cell r="M7323" t="str">
            <v>gE</v>
          </cell>
          <cell r="N7323" t="str">
            <v>SGB II</v>
          </cell>
        </row>
        <row r="7324">
          <cell r="M7324" t="str">
            <v>gE</v>
          </cell>
          <cell r="N7324" t="str">
            <v>SGB II</v>
          </cell>
        </row>
        <row r="7325">
          <cell r="M7325" t="str">
            <v>gE</v>
          </cell>
          <cell r="N7325" t="str">
            <v>SGB II</v>
          </cell>
        </row>
        <row r="7326">
          <cell r="M7326" t="str">
            <v>gE</v>
          </cell>
          <cell r="N7326" t="str">
            <v>SGB II</v>
          </cell>
        </row>
        <row r="7327">
          <cell r="M7327" t="str">
            <v>gE</v>
          </cell>
          <cell r="N7327" t="str">
            <v>SGB II</v>
          </cell>
        </row>
        <row r="7328">
          <cell r="M7328" t="str">
            <v>gE</v>
          </cell>
          <cell r="N7328" t="str">
            <v>SGB II</v>
          </cell>
        </row>
        <row r="7329">
          <cell r="M7329" t="str">
            <v>gE</v>
          </cell>
          <cell r="N7329" t="str">
            <v>SGB II</v>
          </cell>
        </row>
        <row r="7330">
          <cell r="M7330" t="str">
            <v>gE</v>
          </cell>
          <cell r="N7330" t="str">
            <v>SGB II</v>
          </cell>
        </row>
        <row r="7331">
          <cell r="M7331" t="str">
            <v>gE</v>
          </cell>
          <cell r="N7331" t="str">
            <v>SGB II</v>
          </cell>
        </row>
        <row r="7332">
          <cell r="M7332" t="str">
            <v>gE</v>
          </cell>
          <cell r="N7332" t="str">
            <v>SGB II</v>
          </cell>
        </row>
        <row r="7333">
          <cell r="M7333" t="str">
            <v>gE</v>
          </cell>
          <cell r="N7333" t="str">
            <v>SGB II</v>
          </cell>
        </row>
        <row r="7334">
          <cell r="M7334" t="str">
            <v>gE</v>
          </cell>
          <cell r="N7334" t="str">
            <v>SGB II</v>
          </cell>
        </row>
        <row r="7335">
          <cell r="M7335" t="str">
            <v>gE</v>
          </cell>
          <cell r="N7335" t="str">
            <v>SGB II</v>
          </cell>
        </row>
        <row r="7336">
          <cell r="M7336" t="str">
            <v>gE</v>
          </cell>
          <cell r="N7336" t="str">
            <v>SGB II</v>
          </cell>
        </row>
        <row r="7337">
          <cell r="M7337" t="str">
            <v>gE</v>
          </cell>
          <cell r="N7337" t="str">
            <v>SGB II</v>
          </cell>
        </row>
        <row r="7338">
          <cell r="M7338" t="str">
            <v>gE</v>
          </cell>
          <cell r="N7338" t="str">
            <v>SGB II</v>
          </cell>
        </row>
        <row r="7339">
          <cell r="M7339" t="str">
            <v>gE</v>
          </cell>
          <cell r="N7339" t="str">
            <v>SGB II</v>
          </cell>
        </row>
        <row r="7340">
          <cell r="M7340" t="str">
            <v>gE</v>
          </cell>
          <cell r="N7340" t="str">
            <v>SGB II</v>
          </cell>
        </row>
        <row r="7341">
          <cell r="M7341" t="str">
            <v>gE</v>
          </cell>
          <cell r="N7341" t="str">
            <v>SGB II</v>
          </cell>
        </row>
        <row r="7342">
          <cell r="M7342" t="str">
            <v>gE</v>
          </cell>
          <cell r="N7342" t="str">
            <v>SGB II</v>
          </cell>
        </row>
        <row r="7343">
          <cell r="M7343" t="str">
            <v>gE</v>
          </cell>
          <cell r="N7343" t="str">
            <v>SGB II</v>
          </cell>
        </row>
        <row r="7344">
          <cell r="M7344" t="str">
            <v>gE</v>
          </cell>
          <cell r="N7344" t="str">
            <v>SGB II</v>
          </cell>
        </row>
        <row r="7345">
          <cell r="M7345" t="str">
            <v>gE</v>
          </cell>
          <cell r="N7345" t="str">
            <v>SGB II</v>
          </cell>
        </row>
        <row r="7346">
          <cell r="M7346" t="str">
            <v>gE</v>
          </cell>
          <cell r="N7346" t="str">
            <v>SGB II</v>
          </cell>
        </row>
        <row r="7347">
          <cell r="M7347" t="str">
            <v>gE</v>
          </cell>
          <cell r="N7347" t="str">
            <v>SGB II</v>
          </cell>
        </row>
        <row r="7348">
          <cell r="M7348" t="str">
            <v>gE</v>
          </cell>
          <cell r="N7348" t="str">
            <v>SGB II</v>
          </cell>
        </row>
        <row r="7349">
          <cell r="M7349" t="str">
            <v>gE</v>
          </cell>
          <cell r="N7349" t="str">
            <v>SGB II</v>
          </cell>
        </row>
        <row r="7350">
          <cell r="M7350" t="str">
            <v>gE</v>
          </cell>
          <cell r="N7350" t="str">
            <v>SGB II</v>
          </cell>
        </row>
        <row r="7351">
          <cell r="M7351" t="str">
            <v>gE</v>
          </cell>
          <cell r="N7351" t="str">
            <v>SGB II</v>
          </cell>
        </row>
        <row r="7352">
          <cell r="M7352" t="str">
            <v>gE</v>
          </cell>
          <cell r="N7352" t="str">
            <v>SGB II</v>
          </cell>
        </row>
        <row r="7353">
          <cell r="M7353" t="str">
            <v>gE</v>
          </cell>
          <cell r="N7353" t="str">
            <v>SGB II</v>
          </cell>
        </row>
        <row r="7354">
          <cell r="M7354" t="str">
            <v>gE</v>
          </cell>
          <cell r="N7354" t="str">
            <v>SGB II</v>
          </cell>
        </row>
        <row r="7355">
          <cell r="M7355" t="str">
            <v>gE</v>
          </cell>
          <cell r="N7355" t="str">
            <v>SGB II</v>
          </cell>
        </row>
        <row r="7356">
          <cell r="M7356" t="str">
            <v>gE</v>
          </cell>
          <cell r="N7356" t="str">
            <v>SGB II</v>
          </cell>
        </row>
        <row r="7357">
          <cell r="M7357" t="str">
            <v>gE</v>
          </cell>
          <cell r="N7357" t="str">
            <v>SGB II</v>
          </cell>
        </row>
        <row r="7358">
          <cell r="M7358" t="str">
            <v>gE</v>
          </cell>
          <cell r="N7358" t="str">
            <v>SGB II</v>
          </cell>
        </row>
        <row r="7359">
          <cell r="M7359" t="str">
            <v>gE</v>
          </cell>
          <cell r="N7359" t="str">
            <v>SGB II</v>
          </cell>
        </row>
        <row r="7360">
          <cell r="M7360" t="str">
            <v>gE</v>
          </cell>
          <cell r="N7360" t="str">
            <v>SGB II</v>
          </cell>
        </row>
        <row r="7361">
          <cell r="M7361" t="str">
            <v>gE</v>
          </cell>
          <cell r="N7361" t="str">
            <v>SGB II</v>
          </cell>
        </row>
        <row r="7362">
          <cell r="M7362" t="str">
            <v>gE</v>
          </cell>
          <cell r="N7362" t="str">
            <v>SGB II</v>
          </cell>
        </row>
        <row r="7363">
          <cell r="M7363" t="str">
            <v>gE</v>
          </cell>
          <cell r="N7363" t="str">
            <v>SGB II</v>
          </cell>
        </row>
        <row r="7364">
          <cell r="M7364" t="str">
            <v>gE</v>
          </cell>
          <cell r="N7364" t="str">
            <v>SGB II</v>
          </cell>
        </row>
        <row r="7365">
          <cell r="M7365" t="str">
            <v>gE</v>
          </cell>
          <cell r="N7365" t="str">
            <v>SGB II</v>
          </cell>
        </row>
        <row r="7366">
          <cell r="M7366" t="str">
            <v>gE</v>
          </cell>
          <cell r="N7366" t="str">
            <v>SGB II</v>
          </cell>
        </row>
        <row r="7367">
          <cell r="M7367" t="str">
            <v>gE</v>
          </cell>
          <cell r="N7367" t="str">
            <v>SGB II</v>
          </cell>
        </row>
        <row r="7368">
          <cell r="M7368" t="str">
            <v>gE</v>
          </cell>
          <cell r="N7368" t="str">
            <v>SGB II</v>
          </cell>
        </row>
        <row r="7369">
          <cell r="M7369" t="str">
            <v>gE</v>
          </cell>
          <cell r="N7369" t="str">
            <v>SGB II</v>
          </cell>
        </row>
        <row r="7370">
          <cell r="M7370" t="str">
            <v>gE</v>
          </cell>
          <cell r="N7370" t="str">
            <v>SGB II</v>
          </cell>
        </row>
        <row r="7371">
          <cell r="M7371" t="str">
            <v>gE</v>
          </cell>
          <cell r="N7371" t="str">
            <v>SGB II</v>
          </cell>
        </row>
        <row r="7372">
          <cell r="M7372" t="str">
            <v>gE</v>
          </cell>
          <cell r="N7372" t="str">
            <v>SGB II</v>
          </cell>
        </row>
        <row r="7373">
          <cell r="M7373" t="str">
            <v>gE</v>
          </cell>
          <cell r="N7373" t="str">
            <v>SGB II</v>
          </cell>
        </row>
        <row r="7374">
          <cell r="M7374" t="str">
            <v>gE</v>
          </cell>
          <cell r="N7374" t="str">
            <v>SGB II</v>
          </cell>
        </row>
        <row r="7375">
          <cell r="M7375" t="str">
            <v>gE</v>
          </cell>
          <cell r="N7375" t="str">
            <v>SGB II</v>
          </cell>
        </row>
        <row r="7376">
          <cell r="M7376" t="str">
            <v>gE</v>
          </cell>
          <cell r="N7376" t="str">
            <v>SGB II</v>
          </cell>
        </row>
        <row r="7377">
          <cell r="M7377" t="str">
            <v>gE</v>
          </cell>
          <cell r="N7377" t="str">
            <v>SGB II</v>
          </cell>
        </row>
        <row r="7378">
          <cell r="M7378" t="str">
            <v>gE</v>
          </cell>
          <cell r="N7378" t="str">
            <v>SGB II</v>
          </cell>
        </row>
        <row r="7379">
          <cell r="M7379" t="str">
            <v>RD</v>
          </cell>
          <cell r="N7379" t="str">
            <v>SGB III</v>
          </cell>
        </row>
        <row r="7380">
          <cell r="M7380" t="str">
            <v>RD</v>
          </cell>
          <cell r="N7380" t="str">
            <v>SGB III</v>
          </cell>
        </row>
        <row r="7381">
          <cell r="M7381" t="str">
            <v>RD</v>
          </cell>
          <cell r="N7381" t="str">
            <v>SGB III</v>
          </cell>
        </row>
        <row r="7382">
          <cell r="M7382" t="str">
            <v>RD</v>
          </cell>
          <cell r="N7382" t="str">
            <v>SGB III</v>
          </cell>
        </row>
        <row r="7383">
          <cell r="M7383" t="str">
            <v>RD</v>
          </cell>
          <cell r="N7383" t="str">
            <v>SGB III</v>
          </cell>
        </row>
        <row r="7384">
          <cell r="M7384" t="str">
            <v>RD</v>
          </cell>
          <cell r="N7384" t="str">
            <v>SGB III</v>
          </cell>
        </row>
        <row r="7385">
          <cell r="M7385" t="str">
            <v>RD</v>
          </cell>
          <cell r="N7385" t="str">
            <v>SGB III</v>
          </cell>
        </row>
        <row r="7386">
          <cell r="M7386" t="str">
            <v>RD</v>
          </cell>
          <cell r="N7386" t="str">
            <v>SGB III</v>
          </cell>
        </row>
        <row r="7387">
          <cell r="M7387" t="str">
            <v>RD</v>
          </cell>
          <cell r="N7387" t="str">
            <v>SGB III</v>
          </cell>
        </row>
        <row r="7388">
          <cell r="M7388" t="str">
            <v>RD</v>
          </cell>
          <cell r="N7388" t="str">
            <v>SGB III</v>
          </cell>
        </row>
        <row r="7389">
          <cell r="M7389" t="str">
            <v>RD</v>
          </cell>
          <cell r="N7389" t="str">
            <v>SGB III</v>
          </cell>
        </row>
        <row r="7390">
          <cell r="M7390" t="str">
            <v>RD</v>
          </cell>
          <cell r="N7390" t="str">
            <v>SGB III</v>
          </cell>
        </row>
        <row r="7391">
          <cell r="M7391" t="str">
            <v>RD</v>
          </cell>
          <cell r="N7391" t="str">
            <v>SGB III</v>
          </cell>
        </row>
        <row r="7392">
          <cell r="M7392" t="str">
            <v>RD</v>
          </cell>
          <cell r="N7392" t="str">
            <v>SGB III</v>
          </cell>
        </row>
        <row r="7393">
          <cell r="M7393" t="str">
            <v>RD</v>
          </cell>
          <cell r="N7393" t="str">
            <v>SGB III</v>
          </cell>
        </row>
        <row r="7394">
          <cell r="M7394" t="str">
            <v>RD</v>
          </cell>
          <cell r="N7394" t="str">
            <v>SGB III</v>
          </cell>
        </row>
        <row r="7395">
          <cell r="M7395" t="str">
            <v>RD</v>
          </cell>
          <cell r="N7395" t="str">
            <v>SGB III</v>
          </cell>
        </row>
        <row r="7396">
          <cell r="M7396" t="str">
            <v>RD</v>
          </cell>
          <cell r="N7396" t="str">
            <v>SGB III</v>
          </cell>
        </row>
        <row r="7397">
          <cell r="M7397" t="str">
            <v>RD</v>
          </cell>
          <cell r="N7397" t="str">
            <v>SGB III</v>
          </cell>
        </row>
        <row r="7398">
          <cell r="M7398" t="str">
            <v>RD</v>
          </cell>
          <cell r="N7398" t="str">
            <v>SGB III</v>
          </cell>
        </row>
        <row r="7399">
          <cell r="M7399" t="str">
            <v>RD</v>
          </cell>
          <cell r="N7399" t="str">
            <v>SGB III</v>
          </cell>
        </row>
        <row r="7400">
          <cell r="M7400" t="str">
            <v>RD</v>
          </cell>
          <cell r="N7400" t="str">
            <v>SGB III</v>
          </cell>
        </row>
        <row r="7401">
          <cell r="M7401" t="str">
            <v>RD</v>
          </cell>
          <cell r="N7401" t="str">
            <v>SGB III</v>
          </cell>
        </row>
        <row r="7402">
          <cell r="M7402" t="str">
            <v>RD</v>
          </cell>
          <cell r="N7402" t="str">
            <v>SGB III</v>
          </cell>
        </row>
        <row r="7403">
          <cell r="M7403" t="str">
            <v>RD</v>
          </cell>
          <cell r="N7403" t="str">
            <v>SGB III</v>
          </cell>
        </row>
        <row r="7404">
          <cell r="M7404" t="str">
            <v>RD</v>
          </cell>
          <cell r="N7404" t="str">
            <v>SGB III</v>
          </cell>
        </row>
        <row r="7405">
          <cell r="M7405" t="str">
            <v>RD</v>
          </cell>
          <cell r="N7405" t="str">
            <v>SGB III</v>
          </cell>
        </row>
        <row r="7406">
          <cell r="M7406" t="str">
            <v>RD</v>
          </cell>
          <cell r="N7406" t="str">
            <v>SGB III</v>
          </cell>
        </row>
        <row r="7407">
          <cell r="M7407" t="str">
            <v>RD</v>
          </cell>
          <cell r="N7407" t="str">
            <v>SGB III</v>
          </cell>
        </row>
        <row r="7408">
          <cell r="M7408" t="str">
            <v>RD</v>
          </cell>
          <cell r="N7408" t="str">
            <v>SGB III</v>
          </cell>
        </row>
        <row r="7409">
          <cell r="M7409" t="str">
            <v>RD</v>
          </cell>
          <cell r="N7409" t="str">
            <v>SGB III</v>
          </cell>
        </row>
        <row r="7410">
          <cell r="M7410" t="str">
            <v>RD</v>
          </cell>
          <cell r="N7410" t="str">
            <v>SGB III</v>
          </cell>
        </row>
        <row r="7411">
          <cell r="M7411" t="str">
            <v>RD</v>
          </cell>
          <cell r="N7411" t="str">
            <v>SGB III</v>
          </cell>
        </row>
        <row r="7412">
          <cell r="M7412" t="str">
            <v>RD</v>
          </cell>
          <cell r="N7412" t="str">
            <v>SGB III</v>
          </cell>
        </row>
        <row r="7413">
          <cell r="M7413" t="str">
            <v>RD</v>
          </cell>
          <cell r="N7413" t="str">
            <v>SGB III</v>
          </cell>
        </row>
        <row r="7414">
          <cell r="M7414" t="str">
            <v>RD</v>
          </cell>
          <cell r="N7414" t="str">
            <v>SGB III</v>
          </cell>
        </row>
        <row r="7415">
          <cell r="M7415" t="str">
            <v>RD</v>
          </cell>
          <cell r="N7415" t="str">
            <v>SGB III</v>
          </cell>
        </row>
        <row r="7416">
          <cell r="M7416" t="str">
            <v>RD</v>
          </cell>
          <cell r="N7416" t="str">
            <v>SGB III</v>
          </cell>
        </row>
        <row r="7417">
          <cell r="M7417" t="str">
            <v>RD</v>
          </cell>
          <cell r="N7417" t="str">
            <v>SGB III</v>
          </cell>
        </row>
        <row r="7418">
          <cell r="M7418" t="str">
            <v>RD</v>
          </cell>
          <cell r="N7418" t="str">
            <v>SGB III</v>
          </cell>
        </row>
        <row r="7419">
          <cell r="M7419" t="str">
            <v>RD</v>
          </cell>
          <cell r="N7419" t="str">
            <v>SGB III</v>
          </cell>
        </row>
        <row r="7420">
          <cell r="M7420" t="str">
            <v>RD</v>
          </cell>
          <cell r="N7420" t="str">
            <v>SGB III</v>
          </cell>
        </row>
        <row r="7421">
          <cell r="M7421" t="str">
            <v>RD</v>
          </cell>
          <cell r="N7421" t="str">
            <v>SGB III</v>
          </cell>
        </row>
        <row r="7422">
          <cell r="M7422" t="str">
            <v>RD</v>
          </cell>
          <cell r="N7422" t="str">
            <v>SGB III</v>
          </cell>
        </row>
        <row r="7423">
          <cell r="M7423" t="str">
            <v>RD</v>
          </cell>
          <cell r="N7423" t="str">
            <v>SGB III</v>
          </cell>
        </row>
        <row r="7424">
          <cell r="M7424" t="str">
            <v>RD</v>
          </cell>
          <cell r="N7424" t="str">
            <v>SGB III</v>
          </cell>
        </row>
        <row r="7425">
          <cell r="M7425" t="str">
            <v>RD</v>
          </cell>
          <cell r="N7425" t="str">
            <v>SGB III</v>
          </cell>
        </row>
        <row r="7426">
          <cell r="M7426" t="str">
            <v>RD</v>
          </cell>
          <cell r="N7426" t="str">
            <v>SGB III</v>
          </cell>
        </row>
        <row r="7427">
          <cell r="M7427" t="str">
            <v>RD</v>
          </cell>
          <cell r="N7427" t="str">
            <v>SGB III</v>
          </cell>
        </row>
        <row r="7428">
          <cell r="M7428" t="str">
            <v>RD</v>
          </cell>
          <cell r="N7428" t="str">
            <v>SGB III</v>
          </cell>
        </row>
        <row r="7429">
          <cell r="M7429" t="str">
            <v>RD</v>
          </cell>
          <cell r="N7429" t="str">
            <v>SGB III</v>
          </cell>
        </row>
        <row r="7430">
          <cell r="M7430" t="str">
            <v>RD</v>
          </cell>
          <cell r="N7430" t="str">
            <v>SGB III</v>
          </cell>
        </row>
        <row r="7431">
          <cell r="M7431" t="str">
            <v>RD</v>
          </cell>
          <cell r="N7431" t="str">
            <v>SGB III</v>
          </cell>
        </row>
        <row r="7432">
          <cell r="M7432" t="str">
            <v>RD</v>
          </cell>
          <cell r="N7432" t="str">
            <v>SGB III</v>
          </cell>
        </row>
        <row r="7433">
          <cell r="M7433" t="str">
            <v>RD</v>
          </cell>
          <cell r="N7433" t="str">
            <v>SGB III</v>
          </cell>
        </row>
        <row r="7434">
          <cell r="M7434" t="str">
            <v>RD</v>
          </cell>
          <cell r="N7434" t="str">
            <v>SGB III</v>
          </cell>
        </row>
        <row r="7435">
          <cell r="M7435" t="str">
            <v>RD</v>
          </cell>
          <cell r="N7435" t="str">
            <v>SGB III</v>
          </cell>
        </row>
        <row r="7436">
          <cell r="M7436" t="str">
            <v>RD</v>
          </cell>
          <cell r="N7436" t="str">
            <v>SGB III</v>
          </cell>
        </row>
        <row r="7437">
          <cell r="M7437" t="str">
            <v>RD</v>
          </cell>
          <cell r="N7437" t="str">
            <v>SGB III</v>
          </cell>
        </row>
        <row r="7438">
          <cell r="M7438" t="str">
            <v>RD</v>
          </cell>
          <cell r="N7438" t="str">
            <v>SGB III</v>
          </cell>
        </row>
        <row r="7439">
          <cell r="M7439" t="str">
            <v>RD</v>
          </cell>
          <cell r="N7439" t="str">
            <v>SGB III</v>
          </cell>
        </row>
        <row r="7440">
          <cell r="M7440" t="str">
            <v>RD</v>
          </cell>
          <cell r="N7440" t="str">
            <v>SGB III</v>
          </cell>
        </row>
        <row r="7441">
          <cell r="M7441" t="str">
            <v>RD</v>
          </cell>
          <cell r="N7441" t="str">
            <v>SGB III</v>
          </cell>
        </row>
        <row r="7442">
          <cell r="M7442" t="str">
            <v>RD</v>
          </cell>
          <cell r="N7442" t="str">
            <v>SGB III</v>
          </cell>
        </row>
        <row r="7443">
          <cell r="M7443" t="str">
            <v>RD</v>
          </cell>
          <cell r="N7443" t="str">
            <v>SGB III</v>
          </cell>
        </row>
        <row r="7444">
          <cell r="M7444" t="str">
            <v>RD</v>
          </cell>
          <cell r="N7444" t="str">
            <v>SGB III</v>
          </cell>
        </row>
        <row r="7445">
          <cell r="M7445" t="str">
            <v>RD</v>
          </cell>
          <cell r="N7445" t="str">
            <v>SGB III</v>
          </cell>
        </row>
        <row r="7446">
          <cell r="M7446" t="str">
            <v>RD</v>
          </cell>
          <cell r="N7446" t="str">
            <v>SGB III</v>
          </cell>
        </row>
        <row r="7447">
          <cell r="M7447" t="str">
            <v>RD</v>
          </cell>
          <cell r="N7447" t="str">
            <v>SGB III</v>
          </cell>
        </row>
        <row r="7448">
          <cell r="M7448" t="str">
            <v>RD</v>
          </cell>
          <cell r="N7448" t="str">
            <v>SGB III</v>
          </cell>
        </row>
        <row r="7449">
          <cell r="M7449" t="str">
            <v>RD</v>
          </cell>
          <cell r="N7449" t="str">
            <v>SGB III</v>
          </cell>
        </row>
        <row r="7450">
          <cell r="M7450" t="str">
            <v>RD</v>
          </cell>
          <cell r="N7450" t="str">
            <v>SGB III</v>
          </cell>
        </row>
        <row r="7451">
          <cell r="M7451" t="str">
            <v>RD</v>
          </cell>
          <cell r="N7451" t="str">
            <v>SGB III</v>
          </cell>
        </row>
        <row r="7452">
          <cell r="M7452" t="str">
            <v>RD</v>
          </cell>
          <cell r="N7452" t="str">
            <v>SGB III</v>
          </cell>
        </row>
        <row r="7453">
          <cell r="M7453" t="str">
            <v>RD</v>
          </cell>
          <cell r="N7453" t="str">
            <v>SGB III</v>
          </cell>
        </row>
        <row r="7454">
          <cell r="M7454" t="str">
            <v>RD</v>
          </cell>
          <cell r="N7454" t="str">
            <v>SGB III</v>
          </cell>
        </row>
        <row r="7455">
          <cell r="M7455" t="str">
            <v>RD</v>
          </cell>
          <cell r="N7455" t="str">
            <v>SGB III</v>
          </cell>
        </row>
        <row r="7456">
          <cell r="M7456" t="str">
            <v>RD</v>
          </cell>
          <cell r="N7456" t="str">
            <v>SGB III</v>
          </cell>
        </row>
        <row r="7457">
          <cell r="M7457" t="str">
            <v>RD</v>
          </cell>
          <cell r="N7457" t="str">
            <v>SGB III</v>
          </cell>
        </row>
        <row r="7458">
          <cell r="M7458" t="str">
            <v>RD</v>
          </cell>
          <cell r="N7458" t="str">
            <v>SGB III</v>
          </cell>
        </row>
        <row r="7459">
          <cell r="M7459" t="str">
            <v>RD</v>
          </cell>
          <cell r="N7459" t="str">
            <v>SGB III</v>
          </cell>
        </row>
        <row r="7460">
          <cell r="M7460" t="str">
            <v>RD</v>
          </cell>
          <cell r="N7460" t="str">
            <v>SGB III</v>
          </cell>
        </row>
        <row r="7461">
          <cell r="M7461" t="str">
            <v>RD</v>
          </cell>
          <cell r="N7461" t="str">
            <v>SGB III</v>
          </cell>
        </row>
        <row r="7462">
          <cell r="M7462" t="str">
            <v>RD</v>
          </cell>
          <cell r="N7462" t="str">
            <v>SGB III</v>
          </cell>
        </row>
        <row r="7463">
          <cell r="M7463" t="str">
            <v>RD</v>
          </cell>
          <cell r="N7463" t="str">
            <v>SGB III</v>
          </cell>
        </row>
        <row r="7464">
          <cell r="M7464" t="str">
            <v>RD</v>
          </cell>
          <cell r="N7464" t="str">
            <v>SGB III</v>
          </cell>
        </row>
        <row r="7465">
          <cell r="M7465" t="str">
            <v>RD</v>
          </cell>
          <cell r="N7465" t="str">
            <v>SGB III</v>
          </cell>
        </row>
        <row r="7466">
          <cell r="M7466" t="str">
            <v>RD</v>
          </cell>
          <cell r="N7466" t="str">
            <v>SGB III</v>
          </cell>
        </row>
        <row r="7467">
          <cell r="M7467" t="str">
            <v>RD</v>
          </cell>
          <cell r="N7467" t="str">
            <v>SGB III</v>
          </cell>
        </row>
        <row r="7468">
          <cell r="M7468" t="str">
            <v>RD</v>
          </cell>
          <cell r="N7468" t="str">
            <v>SGB III</v>
          </cell>
        </row>
        <row r="7469">
          <cell r="M7469" t="str">
            <v>RD</v>
          </cell>
          <cell r="N7469" t="str">
            <v>SGB III</v>
          </cell>
        </row>
        <row r="7470">
          <cell r="M7470" t="str">
            <v>RD</v>
          </cell>
          <cell r="N7470" t="str">
            <v>SGB III</v>
          </cell>
        </row>
        <row r="7471">
          <cell r="M7471" t="str">
            <v>RD</v>
          </cell>
          <cell r="N7471" t="str">
            <v>SGB III</v>
          </cell>
        </row>
        <row r="7472">
          <cell r="M7472" t="str">
            <v>RD</v>
          </cell>
          <cell r="N7472" t="str">
            <v>SGB III</v>
          </cell>
        </row>
        <row r="7473">
          <cell r="M7473" t="str">
            <v>RD</v>
          </cell>
          <cell r="N7473" t="str">
            <v>SGB III</v>
          </cell>
        </row>
        <row r="7474">
          <cell r="M7474" t="str">
            <v>RD</v>
          </cell>
          <cell r="N7474" t="str">
            <v>SGB III</v>
          </cell>
        </row>
        <row r="7475">
          <cell r="M7475" t="str">
            <v>RD</v>
          </cell>
          <cell r="N7475" t="str">
            <v>SGB III</v>
          </cell>
        </row>
        <row r="7476">
          <cell r="M7476" t="str">
            <v>RD</v>
          </cell>
          <cell r="N7476" t="str">
            <v>SGB III</v>
          </cell>
        </row>
        <row r="7477">
          <cell r="M7477" t="str">
            <v>RD</v>
          </cell>
          <cell r="N7477" t="str">
            <v>SGB III</v>
          </cell>
        </row>
        <row r="7478">
          <cell r="M7478" t="str">
            <v>RD</v>
          </cell>
          <cell r="N7478" t="str">
            <v>SGB III</v>
          </cell>
        </row>
        <row r="7479">
          <cell r="M7479" t="str">
            <v>RD</v>
          </cell>
          <cell r="N7479" t="str">
            <v>SGB III</v>
          </cell>
        </row>
        <row r="7480">
          <cell r="M7480" t="str">
            <v>RD</v>
          </cell>
          <cell r="N7480" t="str">
            <v>SGB III</v>
          </cell>
        </row>
        <row r="7481">
          <cell r="M7481" t="str">
            <v>RD</v>
          </cell>
          <cell r="N7481" t="str">
            <v>SGB III</v>
          </cell>
        </row>
        <row r="7482">
          <cell r="M7482" t="str">
            <v>RD</v>
          </cell>
          <cell r="N7482" t="str">
            <v>SGB III</v>
          </cell>
        </row>
        <row r="7483">
          <cell r="M7483" t="str">
            <v>RD</v>
          </cell>
          <cell r="N7483" t="str">
            <v>SGB III</v>
          </cell>
        </row>
        <row r="7484">
          <cell r="M7484" t="str">
            <v>RD</v>
          </cell>
          <cell r="N7484" t="str">
            <v>SGB III</v>
          </cell>
        </row>
        <row r="7485">
          <cell r="M7485" t="str">
            <v>RD</v>
          </cell>
          <cell r="N7485" t="str">
            <v>SGB III</v>
          </cell>
        </row>
        <row r="7486">
          <cell r="M7486" t="str">
            <v>RD</v>
          </cell>
          <cell r="N7486" t="str">
            <v>SGB III</v>
          </cell>
        </row>
        <row r="7487">
          <cell r="M7487" t="str">
            <v>RD</v>
          </cell>
          <cell r="N7487" t="str">
            <v>SGB III</v>
          </cell>
        </row>
        <row r="7488">
          <cell r="M7488" t="str">
            <v>RD</v>
          </cell>
          <cell r="N7488" t="str">
            <v>SGB III</v>
          </cell>
        </row>
        <row r="7489">
          <cell r="M7489" t="str">
            <v>RD</v>
          </cell>
          <cell r="N7489" t="str">
            <v>SGB III</v>
          </cell>
        </row>
        <row r="7490">
          <cell r="M7490" t="str">
            <v>RD</v>
          </cell>
          <cell r="N7490" t="str">
            <v>SGB III</v>
          </cell>
        </row>
        <row r="7491">
          <cell r="M7491" t="str">
            <v>RD</v>
          </cell>
          <cell r="N7491" t="str">
            <v>SGB III</v>
          </cell>
        </row>
        <row r="7492">
          <cell r="M7492" t="str">
            <v>RD</v>
          </cell>
          <cell r="N7492" t="str">
            <v>SGB III</v>
          </cell>
        </row>
        <row r="7493">
          <cell r="M7493" t="str">
            <v>RD</v>
          </cell>
          <cell r="N7493" t="str">
            <v>SGB III</v>
          </cell>
        </row>
        <row r="7494">
          <cell r="M7494" t="str">
            <v>RD</v>
          </cell>
          <cell r="N7494" t="str">
            <v>SGB III</v>
          </cell>
        </row>
        <row r="7495">
          <cell r="M7495" t="str">
            <v>RD</v>
          </cell>
          <cell r="N7495" t="str">
            <v>SGB III</v>
          </cell>
        </row>
        <row r="7496">
          <cell r="M7496" t="str">
            <v>RD</v>
          </cell>
          <cell r="N7496" t="str">
            <v>SGB III</v>
          </cell>
        </row>
        <row r="7497">
          <cell r="M7497" t="str">
            <v>RD</v>
          </cell>
          <cell r="N7497" t="str">
            <v>SGB III</v>
          </cell>
        </row>
        <row r="7498">
          <cell r="M7498" t="str">
            <v>RD</v>
          </cell>
          <cell r="N7498" t="str">
            <v>SGB III</v>
          </cell>
        </row>
        <row r="7499">
          <cell r="M7499" t="str">
            <v>RD</v>
          </cell>
          <cell r="N7499" t="str">
            <v>SGB III</v>
          </cell>
        </row>
        <row r="7500">
          <cell r="M7500" t="str">
            <v>RD</v>
          </cell>
          <cell r="N7500" t="str">
            <v>SGB III</v>
          </cell>
        </row>
        <row r="7501">
          <cell r="M7501" t="str">
            <v>RD</v>
          </cell>
          <cell r="N7501" t="str">
            <v>SGB III</v>
          </cell>
        </row>
        <row r="7502">
          <cell r="M7502" t="str">
            <v>RD</v>
          </cell>
          <cell r="N7502" t="str">
            <v>SGB III</v>
          </cell>
        </row>
        <row r="7503">
          <cell r="M7503" t="str">
            <v>RD</v>
          </cell>
          <cell r="N7503" t="str">
            <v>SGB II</v>
          </cell>
        </row>
        <row r="7504">
          <cell r="M7504" t="str">
            <v>RD</v>
          </cell>
          <cell r="N7504" t="str">
            <v>SGB II</v>
          </cell>
        </row>
        <row r="7505">
          <cell r="M7505" t="str">
            <v>RD</v>
          </cell>
          <cell r="N7505" t="str">
            <v>SGB II</v>
          </cell>
        </row>
        <row r="7506">
          <cell r="M7506" t="str">
            <v>RD</v>
          </cell>
          <cell r="N7506" t="str">
            <v>SGB II</v>
          </cell>
        </row>
        <row r="7507">
          <cell r="M7507" t="str">
            <v>RD</v>
          </cell>
          <cell r="N7507" t="str">
            <v>SGB II</v>
          </cell>
        </row>
        <row r="7508">
          <cell r="M7508" t="str">
            <v>RD</v>
          </cell>
          <cell r="N7508" t="str">
            <v>SGB II</v>
          </cell>
        </row>
        <row r="7509">
          <cell r="M7509" t="str">
            <v>RD</v>
          </cell>
          <cell r="N7509" t="str">
            <v>SGB II</v>
          </cell>
        </row>
        <row r="7510">
          <cell r="M7510" t="str">
            <v>RD</v>
          </cell>
          <cell r="N7510" t="str">
            <v>SGB II</v>
          </cell>
        </row>
        <row r="7511">
          <cell r="M7511" t="str">
            <v>RD</v>
          </cell>
          <cell r="N7511" t="str">
            <v>SGB II</v>
          </cell>
        </row>
        <row r="7512">
          <cell r="M7512" t="str">
            <v>RD</v>
          </cell>
          <cell r="N7512" t="str">
            <v>SGB II</v>
          </cell>
        </row>
        <row r="7513">
          <cell r="M7513" t="str">
            <v>RD</v>
          </cell>
          <cell r="N7513" t="str">
            <v>SGB II</v>
          </cell>
        </row>
        <row r="7514">
          <cell r="M7514" t="str">
            <v>RD</v>
          </cell>
          <cell r="N7514" t="str">
            <v>SGB II</v>
          </cell>
        </row>
        <row r="7515">
          <cell r="M7515" t="str">
            <v>RD</v>
          </cell>
          <cell r="N7515" t="str">
            <v>SGB II</v>
          </cell>
        </row>
        <row r="7516">
          <cell r="M7516" t="str">
            <v>RD</v>
          </cell>
          <cell r="N7516" t="str">
            <v>SGB II</v>
          </cell>
        </row>
        <row r="7517">
          <cell r="M7517" t="str">
            <v>RD</v>
          </cell>
          <cell r="N7517" t="str">
            <v>SGB II</v>
          </cell>
        </row>
        <row r="7518">
          <cell r="M7518" t="str">
            <v>RD</v>
          </cell>
          <cell r="N7518" t="str">
            <v>SGB II</v>
          </cell>
        </row>
        <row r="7519">
          <cell r="M7519" t="str">
            <v>RD</v>
          </cell>
          <cell r="N7519" t="str">
            <v>SGB II</v>
          </cell>
        </row>
        <row r="7520">
          <cell r="M7520" t="str">
            <v>RD</v>
          </cell>
          <cell r="N7520" t="str">
            <v>SGB II</v>
          </cell>
        </row>
        <row r="7521">
          <cell r="M7521" t="str">
            <v>RD</v>
          </cell>
          <cell r="N7521" t="str">
            <v>SGB II</v>
          </cell>
        </row>
        <row r="7522">
          <cell r="M7522" t="str">
            <v>RD</v>
          </cell>
          <cell r="N7522" t="str">
            <v>SGB II</v>
          </cell>
        </row>
        <row r="7523">
          <cell r="M7523" t="str">
            <v>RD</v>
          </cell>
          <cell r="N7523" t="str">
            <v>SGB II</v>
          </cell>
        </row>
        <row r="7524">
          <cell r="M7524" t="str">
            <v>RD</v>
          </cell>
          <cell r="N7524" t="str">
            <v>SGB II</v>
          </cell>
        </row>
        <row r="7525">
          <cell r="M7525" t="str">
            <v>RD</v>
          </cell>
          <cell r="N7525" t="str">
            <v>SGB II</v>
          </cell>
        </row>
        <row r="7526">
          <cell r="M7526" t="str">
            <v>RD</v>
          </cell>
          <cell r="N7526" t="str">
            <v>SGB II</v>
          </cell>
        </row>
        <row r="7527">
          <cell r="M7527" t="str">
            <v>RD</v>
          </cell>
          <cell r="N7527" t="str">
            <v>SGB II</v>
          </cell>
        </row>
        <row r="7528">
          <cell r="M7528" t="str">
            <v>AA</v>
          </cell>
          <cell r="N7528" t="str">
            <v>SGB III</v>
          </cell>
        </row>
        <row r="7529">
          <cell r="M7529" t="str">
            <v>AA</v>
          </cell>
          <cell r="N7529" t="str">
            <v>SGB III</v>
          </cell>
        </row>
        <row r="7530">
          <cell r="M7530" t="str">
            <v>AA</v>
          </cell>
          <cell r="N7530" t="str">
            <v>SGB III</v>
          </cell>
        </row>
        <row r="7531">
          <cell r="M7531" t="str">
            <v>AA</v>
          </cell>
          <cell r="N7531" t="str">
            <v>SGB III</v>
          </cell>
        </row>
        <row r="7532">
          <cell r="M7532" t="str">
            <v>AA</v>
          </cell>
          <cell r="N7532" t="str">
            <v>SGB III</v>
          </cell>
        </row>
        <row r="7533">
          <cell r="M7533" t="str">
            <v>AA</v>
          </cell>
          <cell r="N7533" t="str">
            <v>SGB III</v>
          </cell>
        </row>
        <row r="7534">
          <cell r="M7534" t="str">
            <v>AA</v>
          </cell>
          <cell r="N7534" t="str">
            <v>SGB III</v>
          </cell>
        </row>
        <row r="7535">
          <cell r="M7535" t="str">
            <v>AA</v>
          </cell>
          <cell r="N7535" t="str">
            <v>SGB III</v>
          </cell>
        </row>
        <row r="7536">
          <cell r="M7536" t="str">
            <v>AA</v>
          </cell>
          <cell r="N7536" t="str">
            <v>SGB III</v>
          </cell>
        </row>
        <row r="7537">
          <cell r="M7537" t="str">
            <v>AA</v>
          </cell>
          <cell r="N7537" t="str">
            <v>SGB III</v>
          </cell>
        </row>
        <row r="7538">
          <cell r="M7538" t="str">
            <v>AA</v>
          </cell>
          <cell r="N7538" t="str">
            <v>SGB III</v>
          </cell>
        </row>
        <row r="7539">
          <cell r="M7539" t="str">
            <v>AA</v>
          </cell>
          <cell r="N7539" t="str">
            <v>SGB III</v>
          </cell>
        </row>
        <row r="7540">
          <cell r="M7540" t="str">
            <v>AA</v>
          </cell>
          <cell r="N7540" t="str">
            <v>SGB III</v>
          </cell>
        </row>
        <row r="7541">
          <cell r="M7541" t="str">
            <v>AA</v>
          </cell>
          <cell r="N7541" t="str">
            <v>SGB III</v>
          </cell>
        </row>
        <row r="7542">
          <cell r="M7542" t="str">
            <v>AA</v>
          </cell>
          <cell r="N7542" t="str">
            <v>SGB III</v>
          </cell>
        </row>
        <row r="7543">
          <cell r="M7543" t="str">
            <v>AA</v>
          </cell>
          <cell r="N7543" t="str">
            <v>SGB III</v>
          </cell>
        </row>
        <row r="7544">
          <cell r="M7544" t="str">
            <v>AA</v>
          </cell>
          <cell r="N7544" t="str">
            <v>SGB III</v>
          </cell>
        </row>
        <row r="7545">
          <cell r="M7545" t="str">
            <v>AA</v>
          </cell>
          <cell r="N7545" t="str">
            <v>SGB III</v>
          </cell>
        </row>
        <row r="7546">
          <cell r="M7546" t="str">
            <v>AA</v>
          </cell>
          <cell r="N7546" t="str">
            <v>SGB III</v>
          </cell>
        </row>
        <row r="7547">
          <cell r="M7547" t="str">
            <v>AA</v>
          </cell>
          <cell r="N7547" t="str">
            <v>SGB III</v>
          </cell>
        </row>
        <row r="7548">
          <cell r="M7548" t="str">
            <v>AA</v>
          </cell>
          <cell r="N7548" t="str">
            <v>SGB III</v>
          </cell>
        </row>
        <row r="7549">
          <cell r="M7549" t="str">
            <v>AA</v>
          </cell>
          <cell r="N7549" t="str">
            <v>SGB III</v>
          </cell>
        </row>
        <row r="7550">
          <cell r="M7550" t="str">
            <v>AA</v>
          </cell>
          <cell r="N7550" t="str">
            <v>SGB III</v>
          </cell>
        </row>
        <row r="7551">
          <cell r="M7551" t="str">
            <v>AA</v>
          </cell>
          <cell r="N7551" t="str">
            <v>SGB III</v>
          </cell>
        </row>
        <row r="7552">
          <cell r="M7552" t="str">
            <v>AA</v>
          </cell>
          <cell r="N7552" t="str">
            <v>SGB III</v>
          </cell>
        </row>
        <row r="7553">
          <cell r="M7553" t="str">
            <v>AA</v>
          </cell>
          <cell r="N7553" t="str">
            <v>SGB III</v>
          </cell>
        </row>
        <row r="7554">
          <cell r="M7554" t="str">
            <v>AA</v>
          </cell>
          <cell r="N7554" t="str">
            <v>SGB III</v>
          </cell>
        </row>
        <row r="7555">
          <cell r="M7555" t="str">
            <v>AA</v>
          </cell>
          <cell r="N7555" t="str">
            <v>SGB III</v>
          </cell>
        </row>
        <row r="7556">
          <cell r="M7556" t="str">
            <v>AA</v>
          </cell>
          <cell r="N7556" t="str">
            <v>SGB III</v>
          </cell>
        </row>
        <row r="7557">
          <cell r="M7557" t="str">
            <v>AA</v>
          </cell>
          <cell r="N7557" t="str">
            <v>SGB III</v>
          </cell>
        </row>
        <row r="7558">
          <cell r="M7558" t="str">
            <v>AA</v>
          </cell>
          <cell r="N7558" t="str">
            <v>SGB III</v>
          </cell>
        </row>
        <row r="7559">
          <cell r="M7559" t="str">
            <v>AA</v>
          </cell>
          <cell r="N7559" t="str">
            <v>SGB III</v>
          </cell>
        </row>
        <row r="7560">
          <cell r="M7560" t="str">
            <v>AA</v>
          </cell>
          <cell r="N7560" t="str">
            <v>SGB III</v>
          </cell>
        </row>
        <row r="7561">
          <cell r="M7561" t="str">
            <v>AA</v>
          </cell>
          <cell r="N7561" t="str">
            <v>SGB III</v>
          </cell>
        </row>
        <row r="7562">
          <cell r="M7562" t="str">
            <v>AA</v>
          </cell>
          <cell r="N7562" t="str">
            <v>SGB III</v>
          </cell>
        </row>
        <row r="7563">
          <cell r="M7563" t="str">
            <v>AA</v>
          </cell>
          <cell r="N7563" t="str">
            <v>SGB III</v>
          </cell>
        </row>
        <row r="7564">
          <cell r="M7564" t="str">
            <v>AA</v>
          </cell>
          <cell r="N7564" t="str">
            <v>SGB III</v>
          </cell>
        </row>
        <row r="7565">
          <cell r="M7565" t="str">
            <v>AA</v>
          </cell>
          <cell r="N7565" t="str">
            <v>SGB III</v>
          </cell>
        </row>
        <row r="7566">
          <cell r="M7566" t="str">
            <v>AA</v>
          </cell>
          <cell r="N7566" t="str">
            <v>SGB III</v>
          </cell>
        </row>
        <row r="7567">
          <cell r="M7567" t="str">
            <v>AA</v>
          </cell>
          <cell r="N7567" t="str">
            <v>SGB III</v>
          </cell>
        </row>
        <row r="7568">
          <cell r="M7568" t="str">
            <v>AA</v>
          </cell>
          <cell r="N7568" t="str">
            <v>SGB III</v>
          </cell>
        </row>
        <row r="7569">
          <cell r="M7569" t="str">
            <v>AA</v>
          </cell>
          <cell r="N7569" t="str">
            <v>SGB III</v>
          </cell>
        </row>
        <row r="7570">
          <cell r="M7570" t="str">
            <v>AA</v>
          </cell>
          <cell r="N7570" t="str">
            <v>SGB III</v>
          </cell>
        </row>
        <row r="7571">
          <cell r="M7571" t="str">
            <v>AA</v>
          </cell>
          <cell r="N7571" t="str">
            <v>SGB III</v>
          </cell>
        </row>
        <row r="7572">
          <cell r="M7572" t="str">
            <v>AA</v>
          </cell>
          <cell r="N7572" t="str">
            <v>SGB III</v>
          </cell>
        </row>
        <row r="7573">
          <cell r="M7573" t="str">
            <v>AA</v>
          </cell>
          <cell r="N7573" t="str">
            <v>SGB III</v>
          </cell>
        </row>
        <row r="7574">
          <cell r="M7574" t="str">
            <v>AA</v>
          </cell>
          <cell r="N7574" t="str">
            <v>SGB III</v>
          </cell>
        </row>
        <row r="7575">
          <cell r="M7575" t="str">
            <v>AA</v>
          </cell>
          <cell r="N7575" t="str">
            <v>SGB III</v>
          </cell>
        </row>
        <row r="7576">
          <cell r="M7576" t="str">
            <v>AA</v>
          </cell>
          <cell r="N7576" t="str">
            <v>SGB III</v>
          </cell>
        </row>
        <row r="7577">
          <cell r="M7577" t="str">
            <v>AA</v>
          </cell>
          <cell r="N7577" t="str">
            <v>SGB III</v>
          </cell>
        </row>
        <row r="7578">
          <cell r="M7578" t="str">
            <v>AA</v>
          </cell>
          <cell r="N7578" t="str">
            <v>SGB III</v>
          </cell>
        </row>
        <row r="7579">
          <cell r="M7579" t="str">
            <v>AA</v>
          </cell>
          <cell r="N7579" t="str">
            <v>SGB III</v>
          </cell>
        </row>
        <row r="7580">
          <cell r="M7580" t="str">
            <v>AA</v>
          </cell>
          <cell r="N7580" t="str">
            <v>SGB III</v>
          </cell>
        </row>
        <row r="7581">
          <cell r="M7581" t="str">
            <v>AA</v>
          </cell>
          <cell r="N7581" t="str">
            <v>SGB III</v>
          </cell>
        </row>
        <row r="7582">
          <cell r="M7582" t="str">
            <v>AA</v>
          </cell>
          <cell r="N7582" t="str">
            <v>SGB III</v>
          </cell>
        </row>
        <row r="7583">
          <cell r="M7583" t="str">
            <v>AA</v>
          </cell>
          <cell r="N7583" t="str">
            <v>SGB III</v>
          </cell>
        </row>
        <row r="7584">
          <cell r="M7584" t="str">
            <v>AA</v>
          </cell>
          <cell r="N7584" t="str">
            <v>SGB III</v>
          </cell>
        </row>
        <row r="7585">
          <cell r="M7585" t="str">
            <v>AA</v>
          </cell>
          <cell r="N7585" t="str">
            <v>SGB III</v>
          </cell>
        </row>
        <row r="7586">
          <cell r="M7586" t="str">
            <v>AA</v>
          </cell>
          <cell r="N7586" t="str">
            <v>SGB III</v>
          </cell>
        </row>
        <row r="7587">
          <cell r="M7587" t="str">
            <v>AA</v>
          </cell>
          <cell r="N7587" t="str">
            <v>SGB III</v>
          </cell>
        </row>
        <row r="7588">
          <cell r="M7588" t="str">
            <v>AA</v>
          </cell>
          <cell r="N7588" t="str">
            <v>SGB III</v>
          </cell>
        </row>
        <row r="7589">
          <cell r="M7589" t="str">
            <v>AA</v>
          </cell>
          <cell r="N7589" t="str">
            <v>SGB III</v>
          </cell>
        </row>
        <row r="7590">
          <cell r="M7590" t="str">
            <v>AA</v>
          </cell>
          <cell r="N7590" t="str">
            <v>SGB III</v>
          </cell>
        </row>
        <row r="7591">
          <cell r="M7591" t="str">
            <v>AA</v>
          </cell>
          <cell r="N7591" t="str">
            <v>SGB III</v>
          </cell>
        </row>
        <row r="7592">
          <cell r="M7592" t="str">
            <v>AA</v>
          </cell>
          <cell r="N7592" t="str">
            <v>SGB III</v>
          </cell>
        </row>
        <row r="7593">
          <cell r="M7593" t="str">
            <v>AA</v>
          </cell>
          <cell r="N7593" t="str">
            <v>SGB III</v>
          </cell>
        </row>
        <row r="7594">
          <cell r="M7594" t="str">
            <v>AA</v>
          </cell>
          <cell r="N7594" t="str">
            <v>SGB III</v>
          </cell>
        </row>
        <row r="7595">
          <cell r="M7595" t="str">
            <v>AA</v>
          </cell>
          <cell r="N7595" t="str">
            <v>SGB III</v>
          </cell>
        </row>
        <row r="7596">
          <cell r="M7596" t="str">
            <v>AA</v>
          </cell>
          <cell r="N7596" t="str">
            <v>SGB III</v>
          </cell>
        </row>
        <row r="7597">
          <cell r="M7597" t="str">
            <v>AA</v>
          </cell>
          <cell r="N7597" t="str">
            <v>SGB III</v>
          </cell>
        </row>
        <row r="7598">
          <cell r="M7598" t="str">
            <v>AA</v>
          </cell>
          <cell r="N7598" t="str">
            <v>SGB III</v>
          </cell>
        </row>
        <row r="7599">
          <cell r="M7599" t="str">
            <v>AA</v>
          </cell>
          <cell r="N7599" t="str">
            <v>SGB III</v>
          </cell>
        </row>
        <row r="7600">
          <cell r="M7600" t="str">
            <v>AA</v>
          </cell>
          <cell r="N7600" t="str">
            <v>SGB III</v>
          </cell>
        </row>
        <row r="7601">
          <cell r="M7601" t="str">
            <v>AA</v>
          </cell>
          <cell r="N7601" t="str">
            <v>SGB III</v>
          </cell>
        </row>
        <row r="7602">
          <cell r="M7602" t="str">
            <v>AA</v>
          </cell>
          <cell r="N7602" t="str">
            <v>SGB III</v>
          </cell>
        </row>
        <row r="7603">
          <cell r="M7603" t="str">
            <v>AA</v>
          </cell>
          <cell r="N7603" t="str">
            <v>SGB III</v>
          </cell>
        </row>
        <row r="7604">
          <cell r="M7604" t="str">
            <v>AA</v>
          </cell>
          <cell r="N7604" t="str">
            <v>SGB III</v>
          </cell>
        </row>
        <row r="7605">
          <cell r="M7605" t="str">
            <v>AA</v>
          </cell>
          <cell r="N7605" t="str">
            <v>SGB III</v>
          </cell>
        </row>
        <row r="7606">
          <cell r="M7606" t="str">
            <v>AA</v>
          </cell>
          <cell r="N7606" t="str">
            <v>SGB III</v>
          </cell>
        </row>
        <row r="7607">
          <cell r="M7607" t="str">
            <v>AA</v>
          </cell>
          <cell r="N7607" t="str">
            <v>SGB III</v>
          </cell>
        </row>
        <row r="7608">
          <cell r="M7608" t="str">
            <v>AA</v>
          </cell>
          <cell r="N7608" t="str">
            <v>SGB III</v>
          </cell>
        </row>
        <row r="7609">
          <cell r="M7609" t="str">
            <v>AA</v>
          </cell>
          <cell r="N7609" t="str">
            <v>SGB III</v>
          </cell>
        </row>
        <row r="7610">
          <cell r="M7610" t="str">
            <v>AA</v>
          </cell>
          <cell r="N7610" t="str">
            <v>SGB III</v>
          </cell>
        </row>
        <row r="7611">
          <cell r="M7611" t="str">
            <v>AA</v>
          </cell>
          <cell r="N7611" t="str">
            <v>SGB III</v>
          </cell>
        </row>
        <row r="7612">
          <cell r="M7612" t="str">
            <v>AA</v>
          </cell>
          <cell r="N7612" t="str">
            <v>SGB III</v>
          </cell>
        </row>
        <row r="7613">
          <cell r="M7613" t="str">
            <v>AA</v>
          </cell>
          <cell r="N7613" t="str">
            <v>SGB III</v>
          </cell>
        </row>
        <row r="7614">
          <cell r="M7614" t="str">
            <v>AA</v>
          </cell>
          <cell r="N7614" t="str">
            <v>SGB III</v>
          </cell>
        </row>
        <row r="7615">
          <cell r="M7615" t="str">
            <v>AA</v>
          </cell>
          <cell r="N7615" t="str">
            <v>SGB III</v>
          </cell>
        </row>
        <row r="7616">
          <cell r="M7616" t="str">
            <v>AA</v>
          </cell>
          <cell r="N7616" t="str">
            <v>SGB III</v>
          </cell>
        </row>
        <row r="7617">
          <cell r="M7617" t="str">
            <v>AA</v>
          </cell>
          <cell r="N7617" t="str">
            <v>SGB III</v>
          </cell>
        </row>
        <row r="7618">
          <cell r="M7618" t="str">
            <v>AA</v>
          </cell>
          <cell r="N7618" t="str">
            <v>SGB III</v>
          </cell>
        </row>
        <row r="7619">
          <cell r="M7619" t="str">
            <v>AA</v>
          </cell>
          <cell r="N7619" t="str">
            <v>SGB III</v>
          </cell>
        </row>
        <row r="7620">
          <cell r="M7620" t="str">
            <v>AA</v>
          </cell>
          <cell r="N7620" t="str">
            <v>SGB III</v>
          </cell>
        </row>
        <row r="7621">
          <cell r="M7621" t="str">
            <v>AA</v>
          </cell>
          <cell r="N7621" t="str">
            <v>SGB III</v>
          </cell>
        </row>
        <row r="7622">
          <cell r="M7622" t="str">
            <v>AA</v>
          </cell>
          <cell r="N7622" t="str">
            <v>SGB III</v>
          </cell>
        </row>
        <row r="7623">
          <cell r="M7623" t="str">
            <v>AA</v>
          </cell>
          <cell r="N7623" t="str">
            <v>SGB III</v>
          </cell>
        </row>
        <row r="7624">
          <cell r="M7624" t="str">
            <v>AA</v>
          </cell>
          <cell r="N7624" t="str">
            <v>SGB III</v>
          </cell>
        </row>
        <row r="7625">
          <cell r="M7625" t="str">
            <v>AA</v>
          </cell>
          <cell r="N7625" t="str">
            <v>SGB III</v>
          </cell>
        </row>
        <row r="7626">
          <cell r="M7626" t="str">
            <v>AA</v>
          </cell>
          <cell r="N7626" t="str">
            <v>SGB III</v>
          </cell>
        </row>
        <row r="7627">
          <cell r="M7627" t="str">
            <v>AA</v>
          </cell>
          <cell r="N7627" t="str">
            <v>SGB III</v>
          </cell>
        </row>
        <row r="7628">
          <cell r="M7628" t="str">
            <v>AA</v>
          </cell>
          <cell r="N7628" t="str">
            <v>SGB III</v>
          </cell>
        </row>
        <row r="7629">
          <cell r="M7629" t="str">
            <v>AA</v>
          </cell>
          <cell r="N7629" t="str">
            <v>SGB III</v>
          </cell>
        </row>
        <row r="7630">
          <cell r="M7630" t="str">
            <v>AA</v>
          </cell>
          <cell r="N7630" t="str">
            <v>SGB III</v>
          </cell>
        </row>
        <row r="7631">
          <cell r="M7631" t="str">
            <v>AA</v>
          </cell>
          <cell r="N7631" t="str">
            <v>SGB III</v>
          </cell>
        </row>
        <row r="7632">
          <cell r="M7632" t="str">
            <v>AA</v>
          </cell>
          <cell r="N7632" t="str">
            <v>SGB III</v>
          </cell>
        </row>
        <row r="7633">
          <cell r="M7633" t="str">
            <v>AA</v>
          </cell>
          <cell r="N7633" t="str">
            <v>SGB III</v>
          </cell>
        </row>
        <row r="7634">
          <cell r="M7634" t="str">
            <v>AA</v>
          </cell>
          <cell r="N7634" t="str">
            <v>SGB III</v>
          </cell>
        </row>
        <row r="7635">
          <cell r="M7635" t="str">
            <v>AA</v>
          </cell>
          <cell r="N7635" t="str">
            <v>SGB III</v>
          </cell>
        </row>
        <row r="7636">
          <cell r="M7636" t="str">
            <v>AA</v>
          </cell>
          <cell r="N7636" t="str">
            <v>SGB III</v>
          </cell>
        </row>
        <row r="7637">
          <cell r="M7637" t="str">
            <v>AA</v>
          </cell>
          <cell r="N7637" t="str">
            <v>SGB III</v>
          </cell>
        </row>
        <row r="7638">
          <cell r="M7638" t="str">
            <v>AA</v>
          </cell>
          <cell r="N7638" t="str">
            <v>SGB II</v>
          </cell>
        </row>
        <row r="7639">
          <cell r="M7639" t="str">
            <v>AA</v>
          </cell>
          <cell r="N7639" t="str">
            <v>SGB II</v>
          </cell>
        </row>
        <row r="7640">
          <cell r="M7640" t="str">
            <v>AA</v>
          </cell>
          <cell r="N7640" t="str">
            <v>SGB II</v>
          </cell>
        </row>
        <row r="7641">
          <cell r="M7641" t="str">
            <v>AA</v>
          </cell>
          <cell r="N7641" t="str">
            <v>SGB II</v>
          </cell>
        </row>
        <row r="7642">
          <cell r="M7642" t="str">
            <v>AA</v>
          </cell>
          <cell r="N7642" t="str">
            <v>SGB II</v>
          </cell>
        </row>
        <row r="7643">
          <cell r="M7643" t="str">
            <v>AA</v>
          </cell>
          <cell r="N7643" t="str">
            <v>SGB II</v>
          </cell>
        </row>
        <row r="7644">
          <cell r="M7644" t="str">
            <v>AA</v>
          </cell>
          <cell r="N7644" t="str">
            <v>SGB II</v>
          </cell>
        </row>
        <row r="7645">
          <cell r="M7645" t="str">
            <v>AA</v>
          </cell>
          <cell r="N7645" t="str">
            <v>SGB II</v>
          </cell>
        </row>
        <row r="7646">
          <cell r="M7646" t="str">
            <v>AA</v>
          </cell>
          <cell r="N7646" t="str">
            <v>SGB II</v>
          </cell>
        </row>
        <row r="7647">
          <cell r="M7647" t="str">
            <v>AA</v>
          </cell>
          <cell r="N7647" t="str">
            <v>SGB III</v>
          </cell>
        </row>
        <row r="7648">
          <cell r="M7648" t="str">
            <v>AA</v>
          </cell>
          <cell r="N7648" t="str">
            <v>SGB III</v>
          </cell>
        </row>
        <row r="7649">
          <cell r="M7649" t="str">
            <v>AA</v>
          </cell>
          <cell r="N7649" t="str">
            <v>SGB III</v>
          </cell>
        </row>
        <row r="7650">
          <cell r="M7650" t="str">
            <v>AA</v>
          </cell>
          <cell r="N7650" t="str">
            <v>SGB III</v>
          </cell>
        </row>
        <row r="7651">
          <cell r="M7651" t="str">
            <v>AA</v>
          </cell>
          <cell r="N7651" t="str">
            <v>SGB III</v>
          </cell>
        </row>
        <row r="7652">
          <cell r="M7652" t="str">
            <v>gE</v>
          </cell>
          <cell r="N7652" t="str">
            <v>SGB II</v>
          </cell>
        </row>
        <row r="7653">
          <cell r="M7653" t="str">
            <v>gE</v>
          </cell>
          <cell r="N7653" t="str">
            <v>SGB II</v>
          </cell>
        </row>
        <row r="7654">
          <cell r="M7654" t="str">
            <v>gE</v>
          </cell>
          <cell r="N7654" t="str">
            <v>SGB II</v>
          </cell>
        </row>
        <row r="7655">
          <cell r="M7655" t="str">
            <v>gE</v>
          </cell>
          <cell r="N7655" t="str">
            <v>SGB II</v>
          </cell>
        </row>
        <row r="7656">
          <cell r="M7656" t="str">
            <v>gE</v>
          </cell>
          <cell r="N7656" t="str">
            <v>SGB II</v>
          </cell>
        </row>
        <row r="7657">
          <cell r="M7657" t="str">
            <v>gE</v>
          </cell>
          <cell r="N7657" t="str">
            <v>SGB II</v>
          </cell>
        </row>
        <row r="7658">
          <cell r="M7658" t="str">
            <v>gE</v>
          </cell>
          <cell r="N7658" t="str">
            <v>SGB II</v>
          </cell>
        </row>
        <row r="7659">
          <cell r="M7659" t="str">
            <v>gE</v>
          </cell>
          <cell r="N7659" t="str">
            <v>SGB II</v>
          </cell>
        </row>
        <row r="7660">
          <cell r="M7660" t="str">
            <v>gE</v>
          </cell>
          <cell r="N7660" t="str">
            <v>SGB II</v>
          </cell>
        </row>
        <row r="7661">
          <cell r="M7661" t="str">
            <v>gE</v>
          </cell>
          <cell r="N7661" t="str">
            <v>SGB II</v>
          </cell>
        </row>
        <row r="7662">
          <cell r="M7662" t="str">
            <v>gE</v>
          </cell>
          <cell r="N7662" t="str">
            <v>SGB II</v>
          </cell>
        </row>
        <row r="7663">
          <cell r="M7663" t="str">
            <v>gE</v>
          </cell>
          <cell r="N7663" t="str">
            <v>SGB II</v>
          </cell>
        </row>
        <row r="7664">
          <cell r="M7664" t="str">
            <v>gE</v>
          </cell>
          <cell r="N7664" t="str">
            <v>SGB II</v>
          </cell>
        </row>
        <row r="7665">
          <cell r="M7665" t="str">
            <v>gE</v>
          </cell>
          <cell r="N7665" t="str">
            <v>SGB II</v>
          </cell>
        </row>
        <row r="7666">
          <cell r="M7666" t="str">
            <v>gE</v>
          </cell>
          <cell r="N7666" t="str">
            <v>SGB II</v>
          </cell>
        </row>
        <row r="7667">
          <cell r="M7667" t="str">
            <v>gE</v>
          </cell>
          <cell r="N7667" t="str">
            <v>SGB II</v>
          </cell>
        </row>
        <row r="7668">
          <cell r="M7668" t="str">
            <v>gE</v>
          </cell>
          <cell r="N7668" t="str">
            <v>SGB II</v>
          </cell>
        </row>
        <row r="7669">
          <cell r="M7669" t="str">
            <v>gE</v>
          </cell>
          <cell r="N7669" t="str">
            <v>SGB II</v>
          </cell>
        </row>
        <row r="7670">
          <cell r="M7670" t="str">
            <v>gE</v>
          </cell>
          <cell r="N7670" t="str">
            <v>SGB II</v>
          </cell>
        </row>
        <row r="7671">
          <cell r="M7671" t="str">
            <v>gE</v>
          </cell>
          <cell r="N7671" t="str">
            <v>SGB II</v>
          </cell>
        </row>
        <row r="7672">
          <cell r="M7672" t="str">
            <v>gE</v>
          </cell>
          <cell r="N7672" t="str">
            <v>SGB II</v>
          </cell>
        </row>
        <row r="7673">
          <cell r="M7673" t="str">
            <v>gE</v>
          </cell>
          <cell r="N7673" t="str">
            <v>SGB II</v>
          </cell>
        </row>
        <row r="7674">
          <cell r="M7674" t="str">
            <v>gE</v>
          </cell>
          <cell r="N7674" t="str">
            <v>SGB II</v>
          </cell>
        </row>
        <row r="7675">
          <cell r="M7675" t="str">
            <v>gE</v>
          </cell>
          <cell r="N7675" t="str">
            <v>SGB II</v>
          </cell>
        </row>
        <row r="7676">
          <cell r="M7676" t="str">
            <v>gE</v>
          </cell>
          <cell r="N7676" t="str">
            <v>SGB II</v>
          </cell>
        </row>
        <row r="7677">
          <cell r="M7677" t="str">
            <v>gE</v>
          </cell>
          <cell r="N7677" t="str">
            <v>SGB II</v>
          </cell>
        </row>
        <row r="7678">
          <cell r="M7678" t="str">
            <v>gE</v>
          </cell>
          <cell r="N7678" t="str">
            <v>SGB II</v>
          </cell>
        </row>
        <row r="7679">
          <cell r="M7679" t="str">
            <v>gE</v>
          </cell>
          <cell r="N7679" t="str">
            <v>SGB II</v>
          </cell>
        </row>
        <row r="7680">
          <cell r="M7680" t="str">
            <v>gE</v>
          </cell>
          <cell r="N7680" t="str">
            <v>SGB II</v>
          </cell>
        </row>
        <row r="7681">
          <cell r="M7681" t="str">
            <v>gE</v>
          </cell>
          <cell r="N7681" t="str">
            <v>SGB II</v>
          </cell>
        </row>
        <row r="7682">
          <cell r="M7682" t="str">
            <v>gE</v>
          </cell>
          <cell r="N7682" t="str">
            <v>SGB II</v>
          </cell>
        </row>
        <row r="7683">
          <cell r="M7683" t="str">
            <v>gE</v>
          </cell>
          <cell r="N7683" t="str">
            <v>SGB II</v>
          </cell>
        </row>
        <row r="7684">
          <cell r="M7684" t="str">
            <v>gE</v>
          </cell>
          <cell r="N7684" t="str">
            <v>SGB II</v>
          </cell>
        </row>
        <row r="7685">
          <cell r="M7685" t="str">
            <v>gE</v>
          </cell>
          <cell r="N7685" t="str">
            <v>SGB II</v>
          </cell>
        </row>
        <row r="7686">
          <cell r="M7686" t="str">
            <v>gE</v>
          </cell>
          <cell r="N7686" t="str">
            <v>SGB II</v>
          </cell>
        </row>
        <row r="7687">
          <cell r="M7687" t="str">
            <v>gE</v>
          </cell>
          <cell r="N7687" t="str">
            <v>SGB II</v>
          </cell>
        </row>
        <row r="7688">
          <cell r="M7688" t="str">
            <v>gE</v>
          </cell>
          <cell r="N7688" t="str">
            <v>SGB II</v>
          </cell>
        </row>
        <row r="7689">
          <cell r="M7689" t="str">
            <v>gE</v>
          </cell>
          <cell r="N7689" t="str">
            <v>SGB II</v>
          </cell>
        </row>
        <row r="7690">
          <cell r="M7690" t="str">
            <v>gE</v>
          </cell>
          <cell r="N7690" t="str">
            <v>SGB II</v>
          </cell>
        </row>
        <row r="7691">
          <cell r="M7691" t="str">
            <v>gE</v>
          </cell>
          <cell r="N7691" t="str">
            <v>SGB II</v>
          </cell>
        </row>
        <row r="7692">
          <cell r="M7692" t="str">
            <v>gE</v>
          </cell>
          <cell r="N7692" t="str">
            <v>SGB II</v>
          </cell>
        </row>
        <row r="7693">
          <cell r="M7693" t="str">
            <v>gE</v>
          </cell>
          <cell r="N7693" t="str">
            <v>SGB II</v>
          </cell>
        </row>
        <row r="7694">
          <cell r="M7694" t="str">
            <v>gE</v>
          </cell>
          <cell r="N7694" t="str">
            <v>SGB II</v>
          </cell>
        </row>
        <row r="7695">
          <cell r="M7695" t="str">
            <v>gE</v>
          </cell>
          <cell r="N7695" t="str">
            <v>SGB II</v>
          </cell>
        </row>
        <row r="7696">
          <cell r="M7696" t="str">
            <v>gE</v>
          </cell>
          <cell r="N7696" t="str">
            <v>SGB II</v>
          </cell>
        </row>
        <row r="7697">
          <cell r="M7697" t="str">
            <v>AA</v>
          </cell>
          <cell r="N7697" t="str">
            <v>SGB III</v>
          </cell>
        </row>
        <row r="7698">
          <cell r="M7698" t="str">
            <v>AA</v>
          </cell>
          <cell r="N7698" t="str">
            <v>SGB III</v>
          </cell>
        </row>
        <row r="7699">
          <cell r="M7699" t="str">
            <v>AA</v>
          </cell>
          <cell r="N7699" t="str">
            <v>SGB III</v>
          </cell>
        </row>
        <row r="7700">
          <cell r="M7700" t="str">
            <v>AA</v>
          </cell>
          <cell r="N7700" t="str">
            <v>SGB III</v>
          </cell>
        </row>
        <row r="7701">
          <cell r="M7701" t="str">
            <v>AA</v>
          </cell>
          <cell r="N7701" t="str">
            <v>SGB III</v>
          </cell>
        </row>
        <row r="7702">
          <cell r="M7702" t="str">
            <v>AA</v>
          </cell>
          <cell r="N7702" t="str">
            <v>SGB III</v>
          </cell>
        </row>
        <row r="7703">
          <cell r="M7703" t="str">
            <v>AA</v>
          </cell>
          <cell r="N7703" t="str">
            <v>SGB III</v>
          </cell>
        </row>
        <row r="7704">
          <cell r="M7704" t="str">
            <v>AA</v>
          </cell>
          <cell r="N7704" t="str">
            <v>SGB III</v>
          </cell>
        </row>
        <row r="7705">
          <cell r="M7705" t="str">
            <v>AA</v>
          </cell>
          <cell r="N7705" t="str">
            <v>SGB III</v>
          </cell>
        </row>
        <row r="7706">
          <cell r="M7706" t="str">
            <v>AA</v>
          </cell>
          <cell r="N7706" t="str">
            <v>SGB III</v>
          </cell>
        </row>
        <row r="7707">
          <cell r="M7707" t="str">
            <v>AA</v>
          </cell>
          <cell r="N7707" t="str">
            <v>SGB III</v>
          </cell>
        </row>
        <row r="7708">
          <cell r="M7708" t="str">
            <v>AA</v>
          </cell>
          <cell r="N7708" t="str">
            <v>SGB III</v>
          </cell>
        </row>
        <row r="7709">
          <cell r="M7709" t="str">
            <v>AA</v>
          </cell>
          <cell r="N7709" t="str">
            <v>SGB III</v>
          </cell>
        </row>
        <row r="7710">
          <cell r="M7710" t="str">
            <v>AA</v>
          </cell>
          <cell r="N7710" t="str">
            <v>SGB III</v>
          </cell>
        </row>
        <row r="7711">
          <cell r="M7711" t="str">
            <v>AA</v>
          </cell>
          <cell r="N7711" t="str">
            <v>SGB III</v>
          </cell>
        </row>
        <row r="7712">
          <cell r="M7712" t="str">
            <v>AA</v>
          </cell>
          <cell r="N7712" t="str">
            <v>SGB III</v>
          </cell>
        </row>
        <row r="7713">
          <cell r="M7713" t="str">
            <v>AA</v>
          </cell>
          <cell r="N7713" t="str">
            <v>SGB III</v>
          </cell>
        </row>
        <row r="7714">
          <cell r="M7714" t="str">
            <v>AA</v>
          </cell>
          <cell r="N7714" t="str">
            <v>SGB III</v>
          </cell>
        </row>
        <row r="7715">
          <cell r="M7715" t="str">
            <v>AA</v>
          </cell>
          <cell r="N7715" t="str">
            <v>SGB III</v>
          </cell>
        </row>
        <row r="7716">
          <cell r="M7716" t="str">
            <v>AA</v>
          </cell>
          <cell r="N7716" t="str">
            <v>SGB III</v>
          </cell>
        </row>
        <row r="7717">
          <cell r="M7717" t="str">
            <v>AA</v>
          </cell>
          <cell r="N7717" t="str">
            <v>SGB III</v>
          </cell>
        </row>
        <row r="7718">
          <cell r="M7718" t="str">
            <v>AA</v>
          </cell>
          <cell r="N7718" t="str">
            <v>SGB III</v>
          </cell>
        </row>
        <row r="7719">
          <cell r="M7719" t="str">
            <v>AA</v>
          </cell>
          <cell r="N7719" t="str">
            <v>SGB III</v>
          </cell>
        </row>
        <row r="7720">
          <cell r="M7720" t="str">
            <v>AA</v>
          </cell>
          <cell r="N7720" t="str">
            <v>SGB III</v>
          </cell>
        </row>
        <row r="7721">
          <cell r="M7721" t="str">
            <v>AA</v>
          </cell>
          <cell r="N7721" t="str">
            <v>SGB III</v>
          </cell>
        </row>
        <row r="7722">
          <cell r="M7722" t="str">
            <v>AA</v>
          </cell>
          <cell r="N7722" t="str">
            <v>SGB III</v>
          </cell>
        </row>
        <row r="7723">
          <cell r="M7723" t="str">
            <v>AA</v>
          </cell>
          <cell r="N7723" t="str">
            <v>SGB III</v>
          </cell>
        </row>
        <row r="7724">
          <cell r="M7724" t="str">
            <v>AA</v>
          </cell>
          <cell r="N7724" t="str">
            <v>SGB III</v>
          </cell>
        </row>
        <row r="7725">
          <cell r="M7725" t="str">
            <v>AA</v>
          </cell>
          <cell r="N7725" t="str">
            <v>SGB III</v>
          </cell>
        </row>
        <row r="7726">
          <cell r="M7726" t="str">
            <v>AA</v>
          </cell>
          <cell r="N7726" t="str">
            <v>SGB III</v>
          </cell>
        </row>
        <row r="7727">
          <cell r="M7727" t="str">
            <v>AA</v>
          </cell>
          <cell r="N7727" t="str">
            <v>SGB III</v>
          </cell>
        </row>
        <row r="7728">
          <cell r="M7728" t="str">
            <v>AA</v>
          </cell>
          <cell r="N7728" t="str">
            <v>SGB III</v>
          </cell>
        </row>
        <row r="7729">
          <cell r="M7729" t="str">
            <v>AA</v>
          </cell>
          <cell r="N7729" t="str">
            <v>SGB III</v>
          </cell>
        </row>
        <row r="7730">
          <cell r="M7730" t="str">
            <v>AA</v>
          </cell>
          <cell r="N7730" t="str">
            <v>SGB III</v>
          </cell>
        </row>
        <row r="7731">
          <cell r="M7731" t="str">
            <v>AA</v>
          </cell>
          <cell r="N7731" t="str">
            <v>SGB III</v>
          </cell>
        </row>
        <row r="7732">
          <cell r="M7732" t="str">
            <v>AA</v>
          </cell>
          <cell r="N7732" t="str">
            <v>SGB III</v>
          </cell>
        </row>
        <row r="7733">
          <cell r="M7733" t="str">
            <v>AA</v>
          </cell>
          <cell r="N7733" t="str">
            <v>SGB III</v>
          </cell>
        </row>
        <row r="7734">
          <cell r="M7734" t="str">
            <v>AA</v>
          </cell>
          <cell r="N7734" t="str">
            <v>SGB III</v>
          </cell>
        </row>
        <row r="7735">
          <cell r="M7735" t="str">
            <v>AA</v>
          </cell>
          <cell r="N7735" t="str">
            <v>SGB III</v>
          </cell>
        </row>
        <row r="7736">
          <cell r="M7736" t="str">
            <v>AA</v>
          </cell>
          <cell r="N7736" t="str">
            <v>SGB III</v>
          </cell>
        </row>
        <row r="7737">
          <cell r="M7737" t="str">
            <v>AA</v>
          </cell>
          <cell r="N7737" t="str">
            <v>SGB III</v>
          </cell>
        </row>
        <row r="7738">
          <cell r="M7738" t="str">
            <v>AA</v>
          </cell>
          <cell r="N7738" t="str">
            <v>SGB III</v>
          </cell>
        </row>
        <row r="7739">
          <cell r="M7739" t="str">
            <v>AA</v>
          </cell>
          <cell r="N7739" t="str">
            <v>SGB III</v>
          </cell>
        </row>
        <row r="7740">
          <cell r="M7740" t="str">
            <v>AA</v>
          </cell>
          <cell r="N7740" t="str">
            <v>SGB III</v>
          </cell>
        </row>
        <row r="7741">
          <cell r="M7741" t="str">
            <v>AA</v>
          </cell>
          <cell r="N7741" t="str">
            <v>SGB III</v>
          </cell>
        </row>
        <row r="7742">
          <cell r="M7742" t="str">
            <v>AA</v>
          </cell>
          <cell r="N7742" t="str">
            <v>SGB III</v>
          </cell>
        </row>
        <row r="7743">
          <cell r="M7743" t="str">
            <v>AA</v>
          </cell>
          <cell r="N7743" t="str">
            <v>SGB III</v>
          </cell>
        </row>
        <row r="7744">
          <cell r="M7744" t="str">
            <v>AA</v>
          </cell>
          <cell r="N7744" t="str">
            <v>SGB III</v>
          </cell>
        </row>
        <row r="7745">
          <cell r="M7745" t="str">
            <v>AA</v>
          </cell>
          <cell r="N7745" t="str">
            <v>SGB III</v>
          </cell>
        </row>
        <row r="7746">
          <cell r="M7746" t="str">
            <v>AA</v>
          </cell>
          <cell r="N7746" t="str">
            <v>SGB III</v>
          </cell>
        </row>
        <row r="7747">
          <cell r="M7747" t="str">
            <v>AA</v>
          </cell>
          <cell r="N7747" t="str">
            <v>SGB III</v>
          </cell>
        </row>
        <row r="7748">
          <cell r="M7748" t="str">
            <v>AA</v>
          </cell>
          <cell r="N7748" t="str">
            <v>SGB III</v>
          </cell>
        </row>
        <row r="7749">
          <cell r="M7749" t="str">
            <v>AA</v>
          </cell>
          <cell r="N7749" t="str">
            <v>SGB III</v>
          </cell>
        </row>
        <row r="7750">
          <cell r="M7750" t="str">
            <v>AA</v>
          </cell>
          <cell r="N7750" t="str">
            <v>SGB III</v>
          </cell>
        </row>
        <row r="7751">
          <cell r="M7751" t="str">
            <v>AA</v>
          </cell>
          <cell r="N7751" t="str">
            <v>SGB III</v>
          </cell>
        </row>
        <row r="7752">
          <cell r="M7752" t="str">
            <v>AA</v>
          </cell>
          <cell r="N7752" t="str">
            <v>SGB III</v>
          </cell>
        </row>
        <row r="7753">
          <cell r="M7753" t="str">
            <v>AA</v>
          </cell>
          <cell r="N7753" t="str">
            <v>SGB III</v>
          </cell>
        </row>
        <row r="7754">
          <cell r="M7754" t="str">
            <v>AA</v>
          </cell>
          <cell r="N7754" t="str">
            <v>SGB III</v>
          </cell>
        </row>
        <row r="7755">
          <cell r="M7755" t="str">
            <v>AA</v>
          </cell>
          <cell r="N7755" t="str">
            <v>SGB III</v>
          </cell>
        </row>
        <row r="7756">
          <cell r="M7756" t="str">
            <v>AA</v>
          </cell>
          <cell r="N7756" t="str">
            <v>SGB III</v>
          </cell>
        </row>
        <row r="7757">
          <cell r="M7757" t="str">
            <v>AA</v>
          </cell>
          <cell r="N7757" t="str">
            <v>SGB III</v>
          </cell>
        </row>
        <row r="7758">
          <cell r="M7758" t="str">
            <v>AA</v>
          </cell>
          <cell r="N7758" t="str">
            <v>SGB III</v>
          </cell>
        </row>
        <row r="7759">
          <cell r="M7759" t="str">
            <v>AA</v>
          </cell>
          <cell r="N7759" t="str">
            <v>SGB III</v>
          </cell>
        </row>
        <row r="7760">
          <cell r="M7760" t="str">
            <v>AA</v>
          </cell>
          <cell r="N7760" t="str">
            <v>SGB III</v>
          </cell>
        </row>
        <row r="7761">
          <cell r="M7761" t="str">
            <v>AA</v>
          </cell>
          <cell r="N7761" t="str">
            <v>SGB III</v>
          </cell>
        </row>
        <row r="7762">
          <cell r="M7762" t="str">
            <v>AA</v>
          </cell>
          <cell r="N7762" t="str">
            <v>SGB III</v>
          </cell>
        </row>
        <row r="7763">
          <cell r="M7763" t="str">
            <v>AA</v>
          </cell>
          <cell r="N7763" t="str">
            <v>SGB III</v>
          </cell>
        </row>
        <row r="7764">
          <cell r="M7764" t="str">
            <v>AA</v>
          </cell>
          <cell r="N7764" t="str">
            <v>SGB III</v>
          </cell>
        </row>
        <row r="7765">
          <cell r="M7765" t="str">
            <v>AA</v>
          </cell>
          <cell r="N7765" t="str">
            <v>SGB III</v>
          </cell>
        </row>
        <row r="7766">
          <cell r="M7766" t="str">
            <v>AA</v>
          </cell>
          <cell r="N7766" t="str">
            <v>SGB III</v>
          </cell>
        </row>
        <row r="7767">
          <cell r="M7767" t="str">
            <v>AA</v>
          </cell>
          <cell r="N7767" t="str">
            <v>SGB III</v>
          </cell>
        </row>
        <row r="7768">
          <cell r="M7768" t="str">
            <v>AA</v>
          </cell>
          <cell r="N7768" t="str">
            <v>SGB III</v>
          </cell>
        </row>
        <row r="7769">
          <cell r="M7769" t="str">
            <v>AA</v>
          </cell>
          <cell r="N7769" t="str">
            <v>SGB III</v>
          </cell>
        </row>
        <row r="7770">
          <cell r="M7770" t="str">
            <v>AA</v>
          </cell>
          <cell r="N7770" t="str">
            <v>SGB III</v>
          </cell>
        </row>
        <row r="7771">
          <cell r="M7771" t="str">
            <v>AA</v>
          </cell>
          <cell r="N7771" t="str">
            <v>SGB III</v>
          </cell>
        </row>
        <row r="7772">
          <cell r="M7772" t="str">
            <v>AA</v>
          </cell>
          <cell r="N7772" t="str">
            <v>SGB III</v>
          </cell>
        </row>
        <row r="7773">
          <cell r="M7773" t="str">
            <v>AA</v>
          </cell>
          <cell r="N7773" t="str">
            <v>SGB III</v>
          </cell>
        </row>
        <row r="7774">
          <cell r="M7774" t="str">
            <v>AA</v>
          </cell>
          <cell r="N7774" t="str">
            <v>SGB III</v>
          </cell>
        </row>
        <row r="7775">
          <cell r="M7775" t="str">
            <v>AA</v>
          </cell>
          <cell r="N7775" t="str">
            <v>SGB III</v>
          </cell>
        </row>
        <row r="7776">
          <cell r="M7776" t="str">
            <v>AA</v>
          </cell>
          <cell r="N7776" t="str">
            <v>SGB III</v>
          </cell>
        </row>
        <row r="7777">
          <cell r="M7777" t="str">
            <v>AA</v>
          </cell>
          <cell r="N7777" t="str">
            <v>SGB III</v>
          </cell>
        </row>
        <row r="7778">
          <cell r="M7778" t="str">
            <v>AA</v>
          </cell>
          <cell r="N7778" t="str">
            <v>SGB III</v>
          </cell>
        </row>
        <row r="7779">
          <cell r="M7779" t="str">
            <v>AA</v>
          </cell>
          <cell r="N7779" t="str">
            <v>SGB III</v>
          </cell>
        </row>
        <row r="7780">
          <cell r="M7780" t="str">
            <v>AA</v>
          </cell>
          <cell r="N7780" t="str">
            <v>SGB III</v>
          </cell>
        </row>
        <row r="7781">
          <cell r="M7781" t="str">
            <v>AA</v>
          </cell>
          <cell r="N7781" t="str">
            <v>SGB III</v>
          </cell>
        </row>
        <row r="7782">
          <cell r="M7782" t="str">
            <v>AA</v>
          </cell>
          <cell r="N7782" t="str">
            <v>SGB III</v>
          </cell>
        </row>
        <row r="7783">
          <cell r="M7783" t="str">
            <v>AA</v>
          </cell>
          <cell r="N7783" t="str">
            <v>SGB III</v>
          </cell>
        </row>
        <row r="7784">
          <cell r="M7784" t="str">
            <v>AA</v>
          </cell>
          <cell r="N7784" t="str">
            <v>SGB III</v>
          </cell>
        </row>
        <row r="7785">
          <cell r="M7785" t="str">
            <v>AA</v>
          </cell>
          <cell r="N7785" t="str">
            <v>SGB III</v>
          </cell>
        </row>
        <row r="7786">
          <cell r="M7786" t="str">
            <v>AA</v>
          </cell>
          <cell r="N7786" t="str">
            <v>SGB III</v>
          </cell>
        </row>
        <row r="7787">
          <cell r="M7787" t="str">
            <v>AA</v>
          </cell>
          <cell r="N7787" t="str">
            <v>SGB III</v>
          </cell>
        </row>
        <row r="7788">
          <cell r="M7788" t="str">
            <v>AA</v>
          </cell>
          <cell r="N7788" t="str">
            <v>SGB III</v>
          </cell>
        </row>
        <row r="7789">
          <cell r="M7789" t="str">
            <v>AA</v>
          </cell>
          <cell r="N7789" t="str">
            <v>SGB III</v>
          </cell>
        </row>
        <row r="7790">
          <cell r="M7790" t="str">
            <v>AA</v>
          </cell>
          <cell r="N7790" t="str">
            <v>SGB III</v>
          </cell>
        </row>
        <row r="7791">
          <cell r="M7791" t="str">
            <v>AA</v>
          </cell>
          <cell r="N7791" t="str">
            <v>SGB III</v>
          </cell>
        </row>
        <row r="7792">
          <cell r="M7792" t="str">
            <v>AA</v>
          </cell>
          <cell r="N7792" t="str">
            <v>SGB III</v>
          </cell>
        </row>
        <row r="7793">
          <cell r="M7793" t="str">
            <v>AA</v>
          </cell>
          <cell r="N7793" t="str">
            <v>SGB III</v>
          </cell>
        </row>
        <row r="7794">
          <cell r="M7794" t="str">
            <v>AA</v>
          </cell>
          <cell r="N7794" t="str">
            <v>SGB III</v>
          </cell>
        </row>
        <row r="7795">
          <cell r="M7795" t="str">
            <v>AA</v>
          </cell>
          <cell r="N7795" t="str">
            <v>SGB III</v>
          </cell>
        </row>
        <row r="7796">
          <cell r="M7796" t="str">
            <v>AA</v>
          </cell>
          <cell r="N7796" t="str">
            <v>SGB III</v>
          </cell>
        </row>
        <row r="7797">
          <cell r="M7797" t="str">
            <v>AA</v>
          </cell>
          <cell r="N7797" t="str">
            <v>SGB III</v>
          </cell>
        </row>
        <row r="7798">
          <cell r="M7798" t="str">
            <v>AA</v>
          </cell>
          <cell r="N7798" t="str">
            <v>SGB III</v>
          </cell>
        </row>
        <row r="7799">
          <cell r="M7799" t="str">
            <v>AA</v>
          </cell>
          <cell r="N7799" t="str">
            <v>SGB III</v>
          </cell>
        </row>
        <row r="7800">
          <cell r="M7800" t="str">
            <v>AA</v>
          </cell>
          <cell r="N7800" t="str">
            <v>SGB III</v>
          </cell>
        </row>
        <row r="7801">
          <cell r="M7801" t="str">
            <v>AA</v>
          </cell>
          <cell r="N7801" t="str">
            <v>SGB III</v>
          </cell>
        </row>
        <row r="7802">
          <cell r="M7802" t="str">
            <v>AA</v>
          </cell>
          <cell r="N7802" t="str">
            <v>SGB III</v>
          </cell>
        </row>
        <row r="7803">
          <cell r="M7803" t="str">
            <v>AA</v>
          </cell>
          <cell r="N7803" t="str">
            <v>SGB III</v>
          </cell>
        </row>
        <row r="7804">
          <cell r="M7804" t="str">
            <v>AA</v>
          </cell>
          <cell r="N7804" t="str">
            <v>SGB III</v>
          </cell>
        </row>
        <row r="7805">
          <cell r="M7805" t="str">
            <v>AA</v>
          </cell>
          <cell r="N7805" t="str">
            <v>SGB III</v>
          </cell>
        </row>
        <row r="7806">
          <cell r="M7806" t="str">
            <v>AA</v>
          </cell>
          <cell r="N7806" t="str">
            <v>SGB III</v>
          </cell>
        </row>
        <row r="7807">
          <cell r="M7807" t="str">
            <v>AA</v>
          </cell>
          <cell r="N7807" t="str">
            <v>SGB III</v>
          </cell>
        </row>
        <row r="7808">
          <cell r="M7808" t="str">
            <v>AA</v>
          </cell>
          <cell r="N7808" t="str">
            <v>SGB III</v>
          </cell>
        </row>
        <row r="7809">
          <cell r="M7809" t="str">
            <v>AA</v>
          </cell>
          <cell r="N7809" t="str">
            <v>SGB III</v>
          </cell>
        </row>
        <row r="7810">
          <cell r="M7810" t="str">
            <v>AA</v>
          </cell>
          <cell r="N7810" t="str">
            <v>SGB III</v>
          </cell>
        </row>
        <row r="7811">
          <cell r="M7811" t="str">
            <v>AA</v>
          </cell>
          <cell r="N7811" t="str">
            <v>SGB III</v>
          </cell>
        </row>
        <row r="7812">
          <cell r="M7812" t="str">
            <v>AA</v>
          </cell>
          <cell r="N7812" t="str">
            <v>SGB II</v>
          </cell>
        </row>
        <row r="7813">
          <cell r="M7813" t="str">
            <v>AA</v>
          </cell>
          <cell r="N7813" t="str">
            <v>SGB II</v>
          </cell>
        </row>
        <row r="7814">
          <cell r="M7814" t="str">
            <v>AA</v>
          </cell>
          <cell r="N7814" t="str">
            <v>SGB II</v>
          </cell>
        </row>
        <row r="7815">
          <cell r="M7815" t="str">
            <v>AA</v>
          </cell>
          <cell r="N7815" t="str">
            <v>SGB II</v>
          </cell>
        </row>
        <row r="7816">
          <cell r="M7816" t="str">
            <v>AA</v>
          </cell>
          <cell r="N7816" t="str">
            <v>SGB II</v>
          </cell>
        </row>
        <row r="7817">
          <cell r="M7817" t="str">
            <v>AA</v>
          </cell>
          <cell r="N7817" t="str">
            <v>SGB II</v>
          </cell>
        </row>
        <row r="7818">
          <cell r="M7818" t="str">
            <v>AA</v>
          </cell>
          <cell r="N7818" t="str">
            <v>SGB II</v>
          </cell>
        </row>
        <row r="7819">
          <cell r="M7819" t="str">
            <v>AA</v>
          </cell>
          <cell r="N7819" t="str">
            <v>SGB II</v>
          </cell>
        </row>
        <row r="7820">
          <cell r="M7820" t="str">
            <v>AA</v>
          </cell>
          <cell r="N7820" t="str">
            <v>SGB III</v>
          </cell>
        </row>
        <row r="7821">
          <cell r="M7821" t="str">
            <v>AA</v>
          </cell>
          <cell r="N7821" t="str">
            <v>SGB III</v>
          </cell>
        </row>
        <row r="7822">
          <cell r="M7822" t="str">
            <v>AA</v>
          </cell>
          <cell r="N7822" t="str">
            <v>SGB III</v>
          </cell>
        </row>
        <row r="7823">
          <cell r="M7823" t="str">
            <v>AA</v>
          </cell>
          <cell r="N7823" t="str">
            <v>SGB III</v>
          </cell>
        </row>
        <row r="7824">
          <cell r="M7824" t="str">
            <v>AA</v>
          </cell>
          <cell r="N7824" t="str">
            <v>SGB III</v>
          </cell>
        </row>
        <row r="7825">
          <cell r="M7825" t="str">
            <v>gE</v>
          </cell>
          <cell r="N7825" t="str">
            <v>SGB II</v>
          </cell>
        </row>
        <row r="7826">
          <cell r="M7826" t="str">
            <v>gE</v>
          </cell>
          <cell r="N7826" t="str">
            <v>SGB II</v>
          </cell>
        </row>
        <row r="7827">
          <cell r="M7827" t="str">
            <v>gE</v>
          </cell>
          <cell r="N7827" t="str">
            <v>SGB II</v>
          </cell>
        </row>
        <row r="7828">
          <cell r="M7828" t="str">
            <v>gE</v>
          </cell>
          <cell r="N7828" t="str">
            <v>SGB II</v>
          </cell>
        </row>
        <row r="7829">
          <cell r="M7829" t="str">
            <v>gE</v>
          </cell>
          <cell r="N7829" t="str">
            <v>SGB II</v>
          </cell>
        </row>
        <row r="7830">
          <cell r="M7830" t="str">
            <v>gE</v>
          </cell>
          <cell r="N7830" t="str">
            <v>SGB II</v>
          </cell>
        </row>
        <row r="7831">
          <cell r="M7831" t="str">
            <v>gE</v>
          </cell>
          <cell r="N7831" t="str">
            <v>SGB II</v>
          </cell>
        </row>
        <row r="7832">
          <cell r="M7832" t="str">
            <v>gE</v>
          </cell>
          <cell r="N7832" t="str">
            <v>SGB II</v>
          </cell>
        </row>
        <row r="7833">
          <cell r="M7833" t="str">
            <v>gE</v>
          </cell>
          <cell r="N7833" t="str">
            <v>SGB II</v>
          </cell>
        </row>
        <row r="7834">
          <cell r="M7834" t="str">
            <v>gE</v>
          </cell>
          <cell r="N7834" t="str">
            <v>SGB II</v>
          </cell>
        </row>
        <row r="7835">
          <cell r="M7835" t="str">
            <v>gE</v>
          </cell>
          <cell r="N7835" t="str">
            <v>SGB II</v>
          </cell>
        </row>
        <row r="7836">
          <cell r="M7836" t="str">
            <v>gE</v>
          </cell>
          <cell r="N7836" t="str">
            <v>SGB II</v>
          </cell>
        </row>
        <row r="7837">
          <cell r="M7837" t="str">
            <v>gE</v>
          </cell>
          <cell r="N7837" t="str">
            <v>SGB II</v>
          </cell>
        </row>
        <row r="7838">
          <cell r="M7838" t="str">
            <v>gE</v>
          </cell>
          <cell r="N7838" t="str">
            <v>SGB II</v>
          </cell>
        </row>
        <row r="7839">
          <cell r="M7839" t="str">
            <v>gE</v>
          </cell>
          <cell r="N7839" t="str">
            <v>SGB II</v>
          </cell>
        </row>
        <row r="7840">
          <cell r="M7840" t="str">
            <v>gE</v>
          </cell>
          <cell r="N7840" t="str">
            <v>SGB II</v>
          </cell>
        </row>
        <row r="7841">
          <cell r="M7841" t="str">
            <v>gE</v>
          </cell>
          <cell r="N7841" t="str">
            <v>SGB II</v>
          </cell>
        </row>
        <row r="7842">
          <cell r="M7842" t="str">
            <v>gE</v>
          </cell>
          <cell r="N7842" t="str">
            <v>SGB II</v>
          </cell>
        </row>
        <row r="7843">
          <cell r="M7843" t="str">
            <v>gE</v>
          </cell>
          <cell r="N7843" t="str">
            <v>SGB II</v>
          </cell>
        </row>
        <row r="7844">
          <cell r="M7844" t="str">
            <v>gE</v>
          </cell>
          <cell r="N7844" t="str">
            <v>SGB II</v>
          </cell>
        </row>
        <row r="7845">
          <cell r="M7845" t="str">
            <v>gE</v>
          </cell>
          <cell r="N7845" t="str">
            <v>SGB II</v>
          </cell>
        </row>
        <row r="7846">
          <cell r="M7846" t="str">
            <v>gE</v>
          </cell>
          <cell r="N7846" t="str">
            <v>SGB II</v>
          </cell>
        </row>
        <row r="7847">
          <cell r="M7847" t="str">
            <v>gE</v>
          </cell>
          <cell r="N7847" t="str">
            <v>SGB II</v>
          </cell>
        </row>
        <row r="7848">
          <cell r="M7848" t="str">
            <v>gE</v>
          </cell>
          <cell r="N7848" t="str">
            <v>SGB II</v>
          </cell>
        </row>
        <row r="7849">
          <cell r="M7849" t="str">
            <v>gE</v>
          </cell>
          <cell r="N7849" t="str">
            <v>SGB II</v>
          </cell>
        </row>
        <row r="7850">
          <cell r="M7850" t="str">
            <v>gE</v>
          </cell>
          <cell r="N7850" t="str">
            <v>SGB II</v>
          </cell>
        </row>
        <row r="7851">
          <cell r="M7851" t="str">
            <v>gE</v>
          </cell>
          <cell r="N7851" t="str">
            <v>SGB II</v>
          </cell>
        </row>
        <row r="7852">
          <cell r="M7852" t="str">
            <v>gE</v>
          </cell>
          <cell r="N7852" t="str">
            <v>SGB II</v>
          </cell>
        </row>
        <row r="7853">
          <cell r="M7853" t="str">
            <v>gE</v>
          </cell>
          <cell r="N7853" t="str">
            <v>SGB II</v>
          </cell>
        </row>
        <row r="7854">
          <cell r="M7854" t="str">
            <v>gE</v>
          </cell>
          <cell r="N7854" t="str">
            <v>SGB II</v>
          </cell>
        </row>
        <row r="7855">
          <cell r="M7855" t="str">
            <v>gE</v>
          </cell>
          <cell r="N7855" t="str">
            <v>SGB II</v>
          </cell>
        </row>
        <row r="7856">
          <cell r="M7856" t="str">
            <v>gE</v>
          </cell>
          <cell r="N7856" t="str">
            <v>SGB II</v>
          </cell>
        </row>
        <row r="7857">
          <cell r="M7857" t="str">
            <v>gE</v>
          </cell>
          <cell r="N7857" t="str">
            <v>SGB II</v>
          </cell>
        </row>
        <row r="7858">
          <cell r="M7858" t="str">
            <v>gE</v>
          </cell>
          <cell r="N7858" t="str">
            <v>SGB II</v>
          </cell>
        </row>
        <row r="7859">
          <cell r="M7859" t="str">
            <v>gE</v>
          </cell>
          <cell r="N7859" t="str">
            <v>SGB II</v>
          </cell>
        </row>
        <row r="7860">
          <cell r="M7860" t="str">
            <v>gE</v>
          </cell>
          <cell r="N7860" t="str">
            <v>SGB II</v>
          </cell>
        </row>
        <row r="7861">
          <cell r="M7861" t="str">
            <v>gE</v>
          </cell>
          <cell r="N7861" t="str">
            <v>SGB II</v>
          </cell>
        </row>
        <row r="7862">
          <cell r="M7862" t="str">
            <v>gE</v>
          </cell>
          <cell r="N7862" t="str">
            <v>SGB II</v>
          </cell>
        </row>
        <row r="7863">
          <cell r="M7863" t="str">
            <v>gE</v>
          </cell>
          <cell r="N7863" t="str">
            <v>SGB II</v>
          </cell>
        </row>
        <row r="7864">
          <cell r="M7864" t="str">
            <v>gE</v>
          </cell>
          <cell r="N7864" t="str">
            <v>SGB II</v>
          </cell>
        </row>
        <row r="7865">
          <cell r="M7865" t="str">
            <v>gE</v>
          </cell>
          <cell r="N7865" t="str">
            <v>SGB II</v>
          </cell>
        </row>
        <row r="7866">
          <cell r="M7866" t="str">
            <v>gE</v>
          </cell>
          <cell r="N7866" t="str">
            <v>SGB II</v>
          </cell>
        </row>
        <row r="7867">
          <cell r="M7867" t="str">
            <v>gE</v>
          </cell>
          <cell r="N7867" t="str">
            <v>SGB II</v>
          </cell>
        </row>
        <row r="7868">
          <cell r="M7868" t="str">
            <v>gE</v>
          </cell>
          <cell r="N7868" t="str">
            <v>SGB II</v>
          </cell>
        </row>
        <row r="7869">
          <cell r="M7869" t="str">
            <v>gE</v>
          </cell>
          <cell r="N7869" t="str">
            <v>SGB II</v>
          </cell>
        </row>
        <row r="7870">
          <cell r="M7870" t="str">
            <v>gE</v>
          </cell>
          <cell r="N7870" t="str">
            <v>SGB II</v>
          </cell>
        </row>
        <row r="7871">
          <cell r="M7871" t="str">
            <v>gE</v>
          </cell>
          <cell r="N7871" t="str">
            <v>SGB II</v>
          </cell>
        </row>
        <row r="7872">
          <cell r="M7872" t="str">
            <v>gE</v>
          </cell>
          <cell r="N7872" t="str">
            <v>SGB II</v>
          </cell>
        </row>
        <row r="7873">
          <cell r="M7873" t="str">
            <v>gE</v>
          </cell>
          <cell r="N7873" t="str">
            <v>SGB II</v>
          </cell>
        </row>
        <row r="7874">
          <cell r="M7874" t="str">
            <v>gE</v>
          </cell>
          <cell r="N7874" t="str">
            <v>SGB II</v>
          </cell>
        </row>
        <row r="7875">
          <cell r="M7875" t="str">
            <v>gE</v>
          </cell>
          <cell r="N7875" t="str">
            <v>SGB II</v>
          </cell>
        </row>
        <row r="7876">
          <cell r="M7876" t="str">
            <v>gE</v>
          </cell>
          <cell r="N7876" t="str">
            <v>SGB II</v>
          </cell>
        </row>
        <row r="7877">
          <cell r="M7877" t="str">
            <v>gE</v>
          </cell>
          <cell r="N7877" t="str">
            <v>SGB II</v>
          </cell>
        </row>
        <row r="7878">
          <cell r="M7878" t="str">
            <v>gE</v>
          </cell>
          <cell r="N7878" t="str">
            <v>SGB II</v>
          </cell>
        </row>
        <row r="7879">
          <cell r="M7879" t="str">
            <v>gE</v>
          </cell>
          <cell r="N7879" t="str">
            <v>SGB II</v>
          </cell>
        </row>
        <row r="7880">
          <cell r="M7880" t="str">
            <v>gE</v>
          </cell>
          <cell r="N7880" t="str">
            <v>SGB II</v>
          </cell>
        </row>
        <row r="7881">
          <cell r="M7881" t="str">
            <v>gE</v>
          </cell>
          <cell r="N7881" t="str">
            <v>SGB II</v>
          </cell>
        </row>
        <row r="7882">
          <cell r="M7882" t="str">
            <v>gE</v>
          </cell>
          <cell r="N7882" t="str">
            <v>SGB II</v>
          </cell>
        </row>
        <row r="7883">
          <cell r="M7883" t="str">
            <v>gE</v>
          </cell>
          <cell r="N7883" t="str">
            <v>SGB II</v>
          </cell>
        </row>
        <row r="7884">
          <cell r="M7884" t="str">
            <v>gE</v>
          </cell>
          <cell r="N7884" t="str">
            <v>SGB II</v>
          </cell>
        </row>
        <row r="7885">
          <cell r="M7885" t="str">
            <v>gE</v>
          </cell>
          <cell r="N7885" t="str">
            <v>SGB II</v>
          </cell>
        </row>
        <row r="7886">
          <cell r="M7886" t="str">
            <v>gE</v>
          </cell>
          <cell r="N7886" t="str">
            <v>SGB II</v>
          </cell>
        </row>
        <row r="7887">
          <cell r="M7887" t="str">
            <v>gE</v>
          </cell>
          <cell r="N7887" t="str">
            <v>SGB II</v>
          </cell>
        </row>
        <row r="7888">
          <cell r="M7888" t="str">
            <v>gE</v>
          </cell>
          <cell r="N7888" t="str">
            <v>SGB II</v>
          </cell>
        </row>
        <row r="7889">
          <cell r="M7889" t="str">
            <v>gE</v>
          </cell>
          <cell r="N7889" t="str">
            <v>SGB II</v>
          </cell>
        </row>
        <row r="7890">
          <cell r="M7890" t="str">
            <v>AA</v>
          </cell>
          <cell r="N7890" t="str">
            <v>SGB III</v>
          </cell>
        </row>
        <row r="7891">
          <cell r="M7891" t="str">
            <v>AA</v>
          </cell>
          <cell r="N7891" t="str">
            <v>SGB III</v>
          </cell>
        </row>
        <row r="7892">
          <cell r="M7892" t="str">
            <v>AA</v>
          </cell>
          <cell r="N7892" t="str">
            <v>SGB III</v>
          </cell>
        </row>
        <row r="7893">
          <cell r="M7893" t="str">
            <v>AA</v>
          </cell>
          <cell r="N7893" t="str">
            <v>SGB III</v>
          </cell>
        </row>
        <row r="7894">
          <cell r="M7894" t="str">
            <v>AA</v>
          </cell>
          <cell r="N7894" t="str">
            <v>SGB III</v>
          </cell>
        </row>
        <row r="7895">
          <cell r="M7895" t="str">
            <v>AA</v>
          </cell>
          <cell r="N7895" t="str">
            <v>SGB III</v>
          </cell>
        </row>
        <row r="7896">
          <cell r="M7896" t="str">
            <v>AA</v>
          </cell>
          <cell r="N7896" t="str">
            <v>SGB III</v>
          </cell>
        </row>
        <row r="7897">
          <cell r="M7897" t="str">
            <v>AA</v>
          </cell>
          <cell r="N7897" t="str">
            <v>SGB III</v>
          </cell>
        </row>
        <row r="7898">
          <cell r="M7898" t="str">
            <v>AA</v>
          </cell>
          <cell r="N7898" t="str">
            <v>SGB III</v>
          </cell>
        </row>
        <row r="7899">
          <cell r="M7899" t="str">
            <v>AA</v>
          </cell>
          <cell r="N7899" t="str">
            <v>SGB III</v>
          </cell>
        </row>
        <row r="7900">
          <cell r="M7900" t="str">
            <v>AA</v>
          </cell>
          <cell r="N7900" t="str">
            <v>SGB III</v>
          </cell>
        </row>
        <row r="7901">
          <cell r="M7901" t="str">
            <v>AA</v>
          </cell>
          <cell r="N7901" t="str">
            <v>SGB III</v>
          </cell>
        </row>
        <row r="7902">
          <cell r="M7902" t="str">
            <v>AA</v>
          </cell>
          <cell r="N7902" t="str">
            <v>SGB III</v>
          </cell>
        </row>
        <row r="7903">
          <cell r="M7903" t="str">
            <v>AA</v>
          </cell>
          <cell r="N7903" t="str">
            <v>SGB III</v>
          </cell>
        </row>
        <row r="7904">
          <cell r="M7904" t="str">
            <v>AA</v>
          </cell>
          <cell r="N7904" t="str">
            <v>SGB III</v>
          </cell>
        </row>
        <row r="7905">
          <cell r="M7905" t="str">
            <v>AA</v>
          </cell>
          <cell r="N7905" t="str">
            <v>SGB III</v>
          </cell>
        </row>
        <row r="7906">
          <cell r="M7906" t="str">
            <v>AA</v>
          </cell>
          <cell r="N7906" t="str">
            <v>SGB III</v>
          </cell>
        </row>
        <row r="7907">
          <cell r="M7907" t="str">
            <v>AA</v>
          </cell>
          <cell r="N7907" t="str">
            <v>SGB III</v>
          </cell>
        </row>
        <row r="7908">
          <cell r="M7908" t="str">
            <v>AA</v>
          </cell>
          <cell r="N7908" t="str">
            <v>SGB III</v>
          </cell>
        </row>
        <row r="7909">
          <cell r="M7909" t="str">
            <v>AA</v>
          </cell>
          <cell r="N7909" t="str">
            <v>SGB III</v>
          </cell>
        </row>
        <row r="7910">
          <cell r="M7910" t="str">
            <v>AA</v>
          </cell>
          <cell r="N7910" t="str">
            <v>SGB III</v>
          </cell>
        </row>
        <row r="7911">
          <cell r="M7911" t="str">
            <v>AA</v>
          </cell>
          <cell r="N7911" t="str">
            <v>SGB III</v>
          </cell>
        </row>
        <row r="7912">
          <cell r="M7912" t="str">
            <v>AA</v>
          </cell>
          <cell r="N7912" t="str">
            <v>SGB III</v>
          </cell>
        </row>
        <row r="7913">
          <cell r="M7913" t="str">
            <v>AA</v>
          </cell>
          <cell r="N7913" t="str">
            <v>SGB III</v>
          </cell>
        </row>
        <row r="7914">
          <cell r="M7914" t="str">
            <v>AA</v>
          </cell>
          <cell r="N7914" t="str">
            <v>SGB III</v>
          </cell>
        </row>
        <row r="7915">
          <cell r="M7915" t="str">
            <v>AA</v>
          </cell>
          <cell r="N7915" t="str">
            <v>SGB III</v>
          </cell>
        </row>
        <row r="7916">
          <cell r="M7916" t="str">
            <v>AA</v>
          </cell>
          <cell r="N7916" t="str">
            <v>SGB III</v>
          </cell>
        </row>
        <row r="7917">
          <cell r="M7917" t="str">
            <v>AA</v>
          </cell>
          <cell r="N7917" t="str">
            <v>SGB III</v>
          </cell>
        </row>
        <row r="7918">
          <cell r="M7918" t="str">
            <v>AA</v>
          </cell>
          <cell r="N7918" t="str">
            <v>SGB III</v>
          </cell>
        </row>
        <row r="7919">
          <cell r="M7919" t="str">
            <v>AA</v>
          </cell>
          <cell r="N7919" t="str">
            <v>SGB III</v>
          </cell>
        </row>
        <row r="7920">
          <cell r="M7920" t="str">
            <v>AA</v>
          </cell>
          <cell r="N7920" t="str">
            <v>SGB III</v>
          </cell>
        </row>
        <row r="7921">
          <cell r="M7921" t="str">
            <v>AA</v>
          </cell>
          <cell r="N7921" t="str">
            <v>SGB III</v>
          </cell>
        </row>
        <row r="7922">
          <cell r="M7922" t="str">
            <v>AA</v>
          </cell>
          <cell r="N7922" t="str">
            <v>SGB III</v>
          </cell>
        </row>
        <row r="7923">
          <cell r="M7923" t="str">
            <v>AA</v>
          </cell>
          <cell r="N7923" t="str">
            <v>SGB III</v>
          </cell>
        </row>
        <row r="7924">
          <cell r="M7924" t="str">
            <v>AA</v>
          </cell>
          <cell r="N7924" t="str">
            <v>SGB III</v>
          </cell>
        </row>
        <row r="7925">
          <cell r="M7925" t="str">
            <v>AA</v>
          </cell>
          <cell r="N7925" t="str">
            <v>SGB III</v>
          </cell>
        </row>
        <row r="7926">
          <cell r="M7926" t="str">
            <v>AA</v>
          </cell>
          <cell r="N7926" t="str">
            <v>SGB III</v>
          </cell>
        </row>
        <row r="7927">
          <cell r="M7927" t="str">
            <v>AA</v>
          </cell>
          <cell r="N7927" t="str">
            <v>SGB III</v>
          </cell>
        </row>
        <row r="7928">
          <cell r="M7928" t="str">
            <v>AA</v>
          </cell>
          <cell r="N7928" t="str">
            <v>SGB III</v>
          </cell>
        </row>
        <row r="7929">
          <cell r="M7929" t="str">
            <v>AA</v>
          </cell>
          <cell r="N7929" t="str">
            <v>SGB III</v>
          </cell>
        </row>
        <row r="7930">
          <cell r="M7930" t="str">
            <v>AA</v>
          </cell>
          <cell r="N7930" t="str">
            <v>SGB III</v>
          </cell>
        </row>
        <row r="7931">
          <cell r="M7931" t="str">
            <v>AA</v>
          </cell>
          <cell r="N7931" t="str">
            <v>SGB III</v>
          </cell>
        </row>
        <row r="7932">
          <cell r="M7932" t="str">
            <v>AA</v>
          </cell>
          <cell r="N7932" t="str">
            <v>SGB III</v>
          </cell>
        </row>
        <row r="7933">
          <cell r="M7933" t="str">
            <v>AA</v>
          </cell>
          <cell r="N7933" t="str">
            <v>SGB III</v>
          </cell>
        </row>
        <row r="7934">
          <cell r="M7934" t="str">
            <v>AA</v>
          </cell>
          <cell r="N7934" t="str">
            <v>SGB III</v>
          </cell>
        </row>
        <row r="7935">
          <cell r="M7935" t="str">
            <v>AA</v>
          </cell>
          <cell r="N7935" t="str">
            <v>SGB III</v>
          </cell>
        </row>
        <row r="7936">
          <cell r="M7936" t="str">
            <v>AA</v>
          </cell>
          <cell r="N7936" t="str">
            <v>SGB III</v>
          </cell>
        </row>
        <row r="7937">
          <cell r="M7937" t="str">
            <v>AA</v>
          </cell>
          <cell r="N7937" t="str">
            <v>SGB III</v>
          </cell>
        </row>
        <row r="7938">
          <cell r="M7938" t="str">
            <v>AA</v>
          </cell>
          <cell r="N7938" t="str">
            <v>SGB III</v>
          </cell>
        </row>
        <row r="7939">
          <cell r="M7939" t="str">
            <v>AA</v>
          </cell>
          <cell r="N7939" t="str">
            <v>SGB II</v>
          </cell>
        </row>
        <row r="7940">
          <cell r="M7940" t="str">
            <v>AA</v>
          </cell>
          <cell r="N7940" t="str">
            <v>SGB II</v>
          </cell>
        </row>
        <row r="7941">
          <cell r="M7941" t="str">
            <v>gE</v>
          </cell>
          <cell r="N7941" t="str">
            <v>SGB II</v>
          </cell>
        </row>
        <row r="7942">
          <cell r="M7942" t="str">
            <v>gE</v>
          </cell>
          <cell r="N7942" t="str">
            <v>SGB II</v>
          </cell>
        </row>
        <row r="7943">
          <cell r="M7943" t="str">
            <v>gE</v>
          </cell>
          <cell r="N7943" t="str">
            <v>SGB II</v>
          </cell>
        </row>
        <row r="7944">
          <cell r="M7944" t="str">
            <v>gE</v>
          </cell>
          <cell r="N7944" t="str">
            <v>SGB II</v>
          </cell>
        </row>
        <row r="7945">
          <cell r="M7945" t="str">
            <v>gE</v>
          </cell>
          <cell r="N7945" t="str">
            <v>SGB II</v>
          </cell>
        </row>
        <row r="7946">
          <cell r="M7946" t="str">
            <v>gE</v>
          </cell>
          <cell r="N7946" t="str">
            <v>SGB II</v>
          </cell>
        </row>
        <row r="7947">
          <cell r="M7947" t="str">
            <v>gE</v>
          </cell>
          <cell r="N7947" t="str">
            <v>SGB II</v>
          </cell>
        </row>
        <row r="7948">
          <cell r="M7948" t="str">
            <v>gE</v>
          </cell>
          <cell r="N7948" t="str">
            <v>SGB II</v>
          </cell>
        </row>
        <row r="7949">
          <cell r="M7949" t="str">
            <v>gE</v>
          </cell>
          <cell r="N7949" t="str">
            <v>SGB II</v>
          </cell>
        </row>
        <row r="7950">
          <cell r="M7950" t="str">
            <v>gE</v>
          </cell>
          <cell r="N7950" t="str">
            <v>SGB II</v>
          </cell>
        </row>
        <row r="7951">
          <cell r="M7951" t="str">
            <v>gE</v>
          </cell>
          <cell r="N7951" t="str">
            <v>SGB II</v>
          </cell>
        </row>
        <row r="7952">
          <cell r="M7952" t="str">
            <v>gE</v>
          </cell>
          <cell r="N7952" t="str">
            <v>SGB II</v>
          </cell>
        </row>
        <row r="7953">
          <cell r="M7953" t="str">
            <v>gE</v>
          </cell>
          <cell r="N7953" t="str">
            <v>SGB II</v>
          </cell>
        </row>
        <row r="7954">
          <cell r="M7954" t="str">
            <v>gE</v>
          </cell>
          <cell r="N7954" t="str">
            <v>SGB II</v>
          </cell>
        </row>
        <row r="7955">
          <cell r="M7955" t="str">
            <v>gE</v>
          </cell>
          <cell r="N7955" t="str">
            <v>SGB II</v>
          </cell>
        </row>
        <row r="7956">
          <cell r="M7956" t="str">
            <v>gE</v>
          </cell>
          <cell r="N7956" t="str">
            <v>SGB II</v>
          </cell>
        </row>
        <row r="7957">
          <cell r="M7957" t="str">
            <v>gE</v>
          </cell>
          <cell r="N7957" t="str">
            <v>SGB II</v>
          </cell>
        </row>
        <row r="7958">
          <cell r="M7958" t="str">
            <v>gE</v>
          </cell>
          <cell r="N7958" t="str">
            <v>SGB II</v>
          </cell>
        </row>
        <row r="7959">
          <cell r="M7959" t="str">
            <v>gE</v>
          </cell>
          <cell r="N7959" t="str">
            <v>SGB II</v>
          </cell>
        </row>
        <row r="7960">
          <cell r="M7960" t="str">
            <v>gE</v>
          </cell>
          <cell r="N7960" t="str">
            <v>SGB II</v>
          </cell>
        </row>
        <row r="7961">
          <cell r="M7961" t="str">
            <v>gE</v>
          </cell>
          <cell r="N7961" t="str">
            <v>SGB II</v>
          </cell>
        </row>
        <row r="7962">
          <cell r="M7962" t="str">
            <v>gE</v>
          </cell>
          <cell r="N7962" t="str">
            <v>SGB II</v>
          </cell>
        </row>
        <row r="7963">
          <cell r="M7963" t="str">
            <v>gE</v>
          </cell>
          <cell r="N7963" t="str">
            <v>SGB II</v>
          </cell>
        </row>
        <row r="7964">
          <cell r="M7964" t="str">
            <v>gE</v>
          </cell>
          <cell r="N7964" t="str">
            <v>SGB II</v>
          </cell>
        </row>
        <row r="7965">
          <cell r="M7965" t="str">
            <v>gE</v>
          </cell>
          <cell r="N7965" t="str">
            <v>SGB II</v>
          </cell>
        </row>
        <row r="7966">
          <cell r="M7966" t="str">
            <v>gE</v>
          </cell>
          <cell r="N7966" t="str">
            <v>SGB II</v>
          </cell>
        </row>
        <row r="7967">
          <cell r="M7967" t="str">
            <v>gE</v>
          </cell>
          <cell r="N7967" t="str">
            <v>SGB II</v>
          </cell>
        </row>
        <row r="7968">
          <cell r="M7968" t="str">
            <v>gE</v>
          </cell>
          <cell r="N7968" t="str">
            <v>SGB II</v>
          </cell>
        </row>
        <row r="7969">
          <cell r="M7969" t="str">
            <v>gE</v>
          </cell>
          <cell r="N7969" t="str">
            <v>SGB II</v>
          </cell>
        </row>
        <row r="7970">
          <cell r="M7970" t="str">
            <v>gE</v>
          </cell>
          <cell r="N7970" t="str">
            <v>SGB II</v>
          </cell>
        </row>
        <row r="7971">
          <cell r="M7971" t="str">
            <v>gE</v>
          </cell>
          <cell r="N7971" t="str">
            <v>SGB II</v>
          </cell>
        </row>
        <row r="7972">
          <cell r="M7972" t="str">
            <v>gE</v>
          </cell>
          <cell r="N7972" t="str">
            <v>SGB II</v>
          </cell>
        </row>
        <row r="7973">
          <cell r="M7973" t="str">
            <v>gE</v>
          </cell>
          <cell r="N7973" t="str">
            <v>SGB II</v>
          </cell>
        </row>
        <row r="7974">
          <cell r="M7974" t="str">
            <v>gE</v>
          </cell>
          <cell r="N7974" t="str">
            <v>SGB II</v>
          </cell>
        </row>
        <row r="7975">
          <cell r="M7975" t="str">
            <v>AA</v>
          </cell>
          <cell r="N7975" t="str">
            <v>SGB III</v>
          </cell>
        </row>
        <row r="7976">
          <cell r="M7976" t="str">
            <v>AA</v>
          </cell>
          <cell r="N7976" t="str">
            <v>SGB III</v>
          </cell>
        </row>
        <row r="7977">
          <cell r="M7977" t="str">
            <v>AA</v>
          </cell>
          <cell r="N7977" t="str">
            <v>SGB III</v>
          </cell>
        </row>
        <row r="7978">
          <cell r="M7978" t="str">
            <v>AA</v>
          </cell>
          <cell r="N7978" t="str">
            <v>SGB III</v>
          </cell>
        </row>
        <row r="7979">
          <cell r="M7979" t="str">
            <v>AA</v>
          </cell>
          <cell r="N7979" t="str">
            <v>SGB III</v>
          </cell>
        </row>
        <row r="7980">
          <cell r="M7980" t="str">
            <v>AA</v>
          </cell>
          <cell r="N7980" t="str">
            <v>SGB III</v>
          </cell>
        </row>
        <row r="7981">
          <cell r="M7981" t="str">
            <v>AA</v>
          </cell>
          <cell r="N7981" t="str">
            <v>SGB III</v>
          </cell>
        </row>
        <row r="7982">
          <cell r="M7982" t="str">
            <v>AA</v>
          </cell>
          <cell r="N7982" t="str">
            <v>SGB III</v>
          </cell>
        </row>
        <row r="7983">
          <cell r="M7983" t="str">
            <v>AA</v>
          </cell>
          <cell r="N7983" t="str">
            <v>SGB III</v>
          </cell>
        </row>
        <row r="7984">
          <cell r="M7984" t="str">
            <v>AA</v>
          </cell>
          <cell r="N7984" t="str">
            <v>SGB III</v>
          </cell>
        </row>
        <row r="7985">
          <cell r="M7985" t="str">
            <v>AA</v>
          </cell>
          <cell r="N7985" t="str">
            <v>SGB III</v>
          </cell>
        </row>
        <row r="7986">
          <cell r="M7986" t="str">
            <v>AA</v>
          </cell>
          <cell r="N7986" t="str">
            <v>SGB III</v>
          </cell>
        </row>
        <row r="7987">
          <cell r="M7987" t="str">
            <v>AA</v>
          </cell>
          <cell r="N7987" t="str">
            <v>SGB III</v>
          </cell>
        </row>
        <row r="7988">
          <cell r="M7988" t="str">
            <v>AA</v>
          </cell>
          <cell r="N7988" t="str">
            <v>SGB III</v>
          </cell>
        </row>
        <row r="7989">
          <cell r="M7989" t="str">
            <v>AA</v>
          </cell>
          <cell r="N7989" t="str">
            <v>SGB III</v>
          </cell>
        </row>
        <row r="7990">
          <cell r="M7990" t="str">
            <v>AA</v>
          </cell>
          <cell r="N7990" t="str">
            <v>SGB III</v>
          </cell>
        </row>
        <row r="7991">
          <cell r="M7991" t="str">
            <v>AA</v>
          </cell>
          <cell r="N7991" t="str">
            <v>SGB III</v>
          </cell>
        </row>
        <row r="7992">
          <cell r="M7992" t="str">
            <v>AA</v>
          </cell>
          <cell r="N7992" t="str">
            <v>SGB III</v>
          </cell>
        </row>
        <row r="7993">
          <cell r="M7993" t="str">
            <v>AA</v>
          </cell>
          <cell r="N7993" t="str">
            <v>SGB III</v>
          </cell>
        </row>
        <row r="7994">
          <cell r="M7994" t="str">
            <v>AA</v>
          </cell>
          <cell r="N7994" t="str">
            <v>SGB III</v>
          </cell>
        </row>
        <row r="7995">
          <cell r="M7995" t="str">
            <v>AA</v>
          </cell>
          <cell r="N7995" t="str">
            <v>SGB III</v>
          </cell>
        </row>
        <row r="7996">
          <cell r="M7996" t="str">
            <v>AA</v>
          </cell>
          <cell r="N7996" t="str">
            <v>SGB III</v>
          </cell>
        </row>
        <row r="7997">
          <cell r="M7997" t="str">
            <v>AA</v>
          </cell>
          <cell r="N7997" t="str">
            <v>SGB III</v>
          </cell>
        </row>
        <row r="7998">
          <cell r="M7998" t="str">
            <v>AA</v>
          </cell>
          <cell r="N7998" t="str">
            <v>SGB III</v>
          </cell>
        </row>
        <row r="7999">
          <cell r="M7999" t="str">
            <v>AA</v>
          </cell>
          <cell r="N7999" t="str">
            <v>SGB III</v>
          </cell>
        </row>
        <row r="8000">
          <cell r="M8000" t="str">
            <v>AA</v>
          </cell>
          <cell r="N8000" t="str">
            <v>SGB III</v>
          </cell>
        </row>
        <row r="8001">
          <cell r="M8001" t="str">
            <v>AA</v>
          </cell>
          <cell r="N8001" t="str">
            <v>SGB III</v>
          </cell>
        </row>
        <row r="8002">
          <cell r="M8002" t="str">
            <v>AA</v>
          </cell>
          <cell r="N8002" t="str">
            <v>SGB III</v>
          </cell>
        </row>
        <row r="8003">
          <cell r="M8003" t="str">
            <v>AA</v>
          </cell>
          <cell r="N8003" t="str">
            <v>SGB III</v>
          </cell>
        </row>
        <row r="8004">
          <cell r="M8004" t="str">
            <v>AA</v>
          </cell>
          <cell r="N8004" t="str">
            <v>SGB III</v>
          </cell>
        </row>
        <row r="8005">
          <cell r="M8005" t="str">
            <v>AA</v>
          </cell>
          <cell r="N8005" t="str">
            <v>SGB III</v>
          </cell>
        </row>
        <row r="8006">
          <cell r="M8006" t="str">
            <v>AA</v>
          </cell>
          <cell r="N8006" t="str">
            <v>SGB III</v>
          </cell>
        </row>
        <row r="8007">
          <cell r="M8007" t="str">
            <v>AA</v>
          </cell>
          <cell r="N8007" t="str">
            <v>SGB III</v>
          </cell>
        </row>
        <row r="8008">
          <cell r="M8008" t="str">
            <v>AA</v>
          </cell>
          <cell r="N8008" t="str">
            <v>SGB III</v>
          </cell>
        </row>
        <row r="8009">
          <cell r="M8009" t="str">
            <v>AA</v>
          </cell>
          <cell r="N8009" t="str">
            <v>SGB III</v>
          </cell>
        </row>
        <row r="8010">
          <cell r="M8010" t="str">
            <v>AA</v>
          </cell>
          <cell r="N8010" t="str">
            <v>SGB III</v>
          </cell>
        </row>
        <row r="8011">
          <cell r="M8011" t="str">
            <v>AA</v>
          </cell>
          <cell r="N8011" t="str">
            <v>SGB III</v>
          </cell>
        </row>
        <row r="8012">
          <cell r="M8012" t="str">
            <v>AA</v>
          </cell>
          <cell r="N8012" t="str">
            <v>SGB III</v>
          </cell>
        </row>
        <row r="8013">
          <cell r="M8013" t="str">
            <v>AA</v>
          </cell>
          <cell r="N8013" t="str">
            <v>SGB III</v>
          </cell>
        </row>
        <row r="8014">
          <cell r="M8014" t="str">
            <v>AA</v>
          </cell>
          <cell r="N8014" t="str">
            <v>SGB III</v>
          </cell>
        </row>
        <row r="8015">
          <cell r="M8015" t="str">
            <v>AA</v>
          </cell>
          <cell r="N8015" t="str">
            <v>SGB III</v>
          </cell>
        </row>
        <row r="8016">
          <cell r="M8016" t="str">
            <v>AA</v>
          </cell>
          <cell r="N8016" t="str">
            <v>SGB III</v>
          </cell>
        </row>
        <row r="8017">
          <cell r="M8017" t="str">
            <v>AA</v>
          </cell>
          <cell r="N8017" t="str">
            <v>SGB III</v>
          </cell>
        </row>
        <row r="8018">
          <cell r="M8018" t="str">
            <v>AA</v>
          </cell>
          <cell r="N8018" t="str">
            <v>SGB III</v>
          </cell>
        </row>
        <row r="8019">
          <cell r="M8019" t="str">
            <v>AA</v>
          </cell>
          <cell r="N8019" t="str">
            <v>SGB III</v>
          </cell>
        </row>
        <row r="8020">
          <cell r="M8020" t="str">
            <v>AA</v>
          </cell>
          <cell r="N8020" t="str">
            <v>SGB III</v>
          </cell>
        </row>
        <row r="8021">
          <cell r="M8021" t="str">
            <v>AA</v>
          </cell>
          <cell r="N8021" t="str">
            <v>SGB III</v>
          </cell>
        </row>
        <row r="8022">
          <cell r="M8022" t="str">
            <v>AA</v>
          </cell>
          <cell r="N8022" t="str">
            <v>SGB III</v>
          </cell>
        </row>
        <row r="8023">
          <cell r="M8023" t="str">
            <v>AA</v>
          </cell>
          <cell r="N8023" t="str">
            <v>SGB III</v>
          </cell>
        </row>
        <row r="8024">
          <cell r="M8024" t="str">
            <v>AA</v>
          </cell>
          <cell r="N8024" t="str">
            <v>SGB III</v>
          </cell>
        </row>
        <row r="8025">
          <cell r="M8025" t="str">
            <v>AA</v>
          </cell>
          <cell r="N8025" t="str">
            <v>SGB III</v>
          </cell>
        </row>
        <row r="8026">
          <cell r="M8026" t="str">
            <v>AA</v>
          </cell>
          <cell r="N8026" t="str">
            <v>SGB III</v>
          </cell>
        </row>
        <row r="8027">
          <cell r="M8027" t="str">
            <v>AA</v>
          </cell>
          <cell r="N8027" t="str">
            <v>SGB III</v>
          </cell>
        </row>
        <row r="8028">
          <cell r="M8028" t="str">
            <v>AA</v>
          </cell>
          <cell r="N8028" t="str">
            <v>SGB II</v>
          </cell>
        </row>
        <row r="8029">
          <cell r="M8029" t="str">
            <v>AA</v>
          </cell>
          <cell r="N8029" t="str">
            <v>SGB II</v>
          </cell>
        </row>
        <row r="8030">
          <cell r="M8030" t="str">
            <v>gE</v>
          </cell>
          <cell r="N8030" t="str">
            <v>SGB II</v>
          </cell>
        </row>
        <row r="8031">
          <cell r="M8031" t="str">
            <v>gE</v>
          </cell>
          <cell r="N8031" t="str">
            <v>SGB II</v>
          </cell>
        </row>
        <row r="8032">
          <cell r="M8032" t="str">
            <v>gE</v>
          </cell>
          <cell r="N8032" t="str">
            <v>SGB II</v>
          </cell>
        </row>
        <row r="8033">
          <cell r="M8033" t="str">
            <v>gE</v>
          </cell>
          <cell r="N8033" t="str">
            <v>SGB II</v>
          </cell>
        </row>
        <row r="8034">
          <cell r="M8034" t="str">
            <v>gE</v>
          </cell>
          <cell r="N8034" t="str">
            <v>SGB II</v>
          </cell>
        </row>
        <row r="8035">
          <cell r="M8035" t="str">
            <v>gE</v>
          </cell>
          <cell r="N8035" t="str">
            <v>SGB II</v>
          </cell>
        </row>
        <row r="8036">
          <cell r="M8036" t="str">
            <v>gE</v>
          </cell>
          <cell r="N8036" t="str">
            <v>SGB II</v>
          </cell>
        </row>
        <row r="8037">
          <cell r="M8037" t="str">
            <v>gE</v>
          </cell>
          <cell r="N8037" t="str">
            <v>SGB II</v>
          </cell>
        </row>
        <row r="8038">
          <cell r="M8038" t="str">
            <v>gE</v>
          </cell>
          <cell r="N8038" t="str">
            <v>SGB II</v>
          </cell>
        </row>
        <row r="8039">
          <cell r="M8039" t="str">
            <v>gE</v>
          </cell>
          <cell r="N8039" t="str">
            <v>SGB II</v>
          </cell>
        </row>
        <row r="8040">
          <cell r="M8040" t="str">
            <v>gE</v>
          </cell>
          <cell r="N8040" t="str">
            <v>SGB II</v>
          </cell>
        </row>
        <row r="8041">
          <cell r="M8041" t="str">
            <v>gE</v>
          </cell>
          <cell r="N8041" t="str">
            <v>SGB II</v>
          </cell>
        </row>
        <row r="8042">
          <cell r="M8042" t="str">
            <v>gE</v>
          </cell>
          <cell r="N8042" t="str">
            <v>SGB II</v>
          </cell>
        </row>
        <row r="8043">
          <cell r="M8043" t="str">
            <v>gE</v>
          </cell>
          <cell r="N8043" t="str">
            <v>SGB II</v>
          </cell>
        </row>
        <row r="8044">
          <cell r="M8044" t="str">
            <v>gE</v>
          </cell>
          <cell r="N8044" t="str">
            <v>SGB II</v>
          </cell>
        </row>
        <row r="8045">
          <cell r="M8045" t="str">
            <v>gE</v>
          </cell>
          <cell r="N8045" t="str">
            <v>SGB II</v>
          </cell>
        </row>
        <row r="8046">
          <cell r="M8046" t="str">
            <v>gE</v>
          </cell>
          <cell r="N8046" t="str">
            <v>SGB II</v>
          </cell>
        </row>
        <row r="8047">
          <cell r="M8047" t="str">
            <v>gE</v>
          </cell>
          <cell r="N8047" t="str">
            <v>SGB II</v>
          </cell>
        </row>
        <row r="8048">
          <cell r="M8048" t="str">
            <v>gE</v>
          </cell>
          <cell r="N8048" t="str">
            <v>SGB II</v>
          </cell>
        </row>
        <row r="8049">
          <cell r="M8049" t="str">
            <v>gE</v>
          </cell>
          <cell r="N8049" t="str">
            <v>SGB II</v>
          </cell>
        </row>
        <row r="8050">
          <cell r="M8050" t="str">
            <v>gE</v>
          </cell>
          <cell r="N8050" t="str">
            <v>SGB II</v>
          </cell>
        </row>
        <row r="8051">
          <cell r="M8051" t="str">
            <v>gE</v>
          </cell>
          <cell r="N8051" t="str">
            <v>SGB II</v>
          </cell>
        </row>
        <row r="8052">
          <cell r="M8052" t="str">
            <v>gE</v>
          </cell>
          <cell r="N8052" t="str">
            <v>SGB II</v>
          </cell>
        </row>
        <row r="8053">
          <cell r="M8053" t="str">
            <v>gE</v>
          </cell>
          <cell r="N8053" t="str">
            <v>SGB II</v>
          </cell>
        </row>
        <row r="8054">
          <cell r="M8054" t="str">
            <v>gE</v>
          </cell>
          <cell r="N8054" t="str">
            <v>SGB II</v>
          </cell>
        </row>
        <row r="8055">
          <cell r="M8055" t="str">
            <v>gE</v>
          </cell>
          <cell r="N8055" t="str">
            <v>SGB II</v>
          </cell>
        </row>
        <row r="8056">
          <cell r="M8056" t="str">
            <v>gE</v>
          </cell>
          <cell r="N8056" t="str">
            <v>SGB II</v>
          </cell>
        </row>
        <row r="8057">
          <cell r="M8057" t="str">
            <v>gE</v>
          </cell>
          <cell r="N8057" t="str">
            <v>SGB II</v>
          </cell>
        </row>
        <row r="8058">
          <cell r="M8058" t="str">
            <v>gE</v>
          </cell>
          <cell r="N8058" t="str">
            <v>SGB II</v>
          </cell>
        </row>
        <row r="8059">
          <cell r="M8059" t="str">
            <v>gE</v>
          </cell>
          <cell r="N8059" t="str">
            <v>SGB II</v>
          </cell>
        </row>
        <row r="8060">
          <cell r="M8060" t="str">
            <v>gE</v>
          </cell>
          <cell r="N8060" t="str">
            <v>SGB II</v>
          </cell>
        </row>
        <row r="8061">
          <cell r="M8061" t="str">
            <v>gE</v>
          </cell>
          <cell r="N8061" t="str">
            <v>SGB II</v>
          </cell>
        </row>
        <row r="8062">
          <cell r="M8062" t="str">
            <v>gE</v>
          </cell>
          <cell r="N8062" t="str">
            <v>SGB II</v>
          </cell>
        </row>
        <row r="8063">
          <cell r="M8063" t="str">
            <v>gE</v>
          </cell>
          <cell r="N8063" t="str">
            <v>SGB II</v>
          </cell>
        </row>
        <row r="8064">
          <cell r="M8064" t="str">
            <v>gE</v>
          </cell>
          <cell r="N8064" t="str">
            <v>SGB II</v>
          </cell>
        </row>
        <row r="8065">
          <cell r="M8065" t="str">
            <v>gE</v>
          </cell>
          <cell r="N8065" t="str">
            <v>SGB II</v>
          </cell>
        </row>
        <row r="8066">
          <cell r="M8066" t="str">
            <v>gE</v>
          </cell>
          <cell r="N8066" t="str">
            <v>SGB II</v>
          </cell>
        </row>
        <row r="8067">
          <cell r="M8067" t="str">
            <v>gE</v>
          </cell>
          <cell r="N8067" t="str">
            <v>SGB II</v>
          </cell>
        </row>
        <row r="8068">
          <cell r="M8068" t="str">
            <v>gE</v>
          </cell>
          <cell r="N8068" t="str">
            <v>SGB II</v>
          </cell>
        </row>
        <row r="8069">
          <cell r="M8069" t="str">
            <v>gE</v>
          </cell>
          <cell r="N8069" t="str">
            <v>SGB II</v>
          </cell>
        </row>
        <row r="8070">
          <cell r="M8070" t="str">
            <v>gE</v>
          </cell>
          <cell r="N8070" t="str">
            <v>SGB II</v>
          </cell>
        </row>
        <row r="8071">
          <cell r="M8071" t="str">
            <v>gE</v>
          </cell>
          <cell r="N8071" t="str">
            <v>SGB II</v>
          </cell>
        </row>
        <row r="8072">
          <cell r="M8072" t="str">
            <v>gE</v>
          </cell>
          <cell r="N8072" t="str">
            <v>SGB II</v>
          </cell>
        </row>
        <row r="8073">
          <cell r="M8073" t="str">
            <v>AA</v>
          </cell>
          <cell r="N8073" t="str">
            <v>SGB III</v>
          </cell>
        </row>
        <row r="8074">
          <cell r="M8074" t="str">
            <v>AA</v>
          </cell>
          <cell r="N8074" t="str">
            <v>SGB III</v>
          </cell>
        </row>
        <row r="8075">
          <cell r="M8075" t="str">
            <v>AA</v>
          </cell>
          <cell r="N8075" t="str">
            <v>SGB III</v>
          </cell>
        </row>
        <row r="8076">
          <cell r="M8076" t="str">
            <v>AA</v>
          </cell>
          <cell r="N8076" t="str">
            <v>SGB III</v>
          </cell>
        </row>
        <row r="8077">
          <cell r="M8077" t="str">
            <v>AA</v>
          </cell>
          <cell r="N8077" t="str">
            <v>SGB III</v>
          </cell>
        </row>
        <row r="8078">
          <cell r="M8078" t="str">
            <v>AA</v>
          </cell>
          <cell r="N8078" t="str">
            <v>SGB III</v>
          </cell>
        </row>
        <row r="8079">
          <cell r="M8079" t="str">
            <v>AA</v>
          </cell>
          <cell r="N8079" t="str">
            <v>SGB III</v>
          </cell>
        </row>
        <row r="8080">
          <cell r="M8080" t="str">
            <v>AA</v>
          </cell>
          <cell r="N8080" t="str">
            <v>SGB III</v>
          </cell>
        </row>
        <row r="8081">
          <cell r="M8081" t="str">
            <v>AA</v>
          </cell>
          <cell r="N8081" t="str">
            <v>SGB III</v>
          </cell>
        </row>
        <row r="8082">
          <cell r="M8082" t="str">
            <v>AA</v>
          </cell>
          <cell r="N8082" t="str">
            <v>SGB III</v>
          </cell>
        </row>
        <row r="8083">
          <cell r="M8083" t="str">
            <v>AA</v>
          </cell>
          <cell r="N8083" t="str">
            <v>SGB III</v>
          </cell>
        </row>
        <row r="8084">
          <cell r="M8084" t="str">
            <v>AA</v>
          </cell>
          <cell r="N8084" t="str">
            <v>SGB III</v>
          </cell>
        </row>
        <row r="8085">
          <cell r="M8085" t="str">
            <v>AA</v>
          </cell>
          <cell r="N8085" t="str">
            <v>SGB III</v>
          </cell>
        </row>
        <row r="8086">
          <cell r="M8086" t="str">
            <v>AA</v>
          </cell>
          <cell r="N8086" t="str">
            <v>SGB III</v>
          </cell>
        </row>
        <row r="8087">
          <cell r="M8087" t="str">
            <v>AA</v>
          </cell>
          <cell r="N8087" t="str">
            <v>SGB III</v>
          </cell>
        </row>
        <row r="8088">
          <cell r="M8088" t="str">
            <v>AA</v>
          </cell>
          <cell r="N8088" t="str">
            <v>SGB III</v>
          </cell>
        </row>
        <row r="8089">
          <cell r="M8089" t="str">
            <v>AA</v>
          </cell>
          <cell r="N8089" t="str">
            <v>SGB III</v>
          </cell>
        </row>
        <row r="8090">
          <cell r="M8090" t="str">
            <v>AA</v>
          </cell>
          <cell r="N8090" t="str">
            <v>SGB III</v>
          </cell>
        </row>
        <row r="8091">
          <cell r="M8091" t="str">
            <v>AA</v>
          </cell>
          <cell r="N8091" t="str">
            <v>SGB III</v>
          </cell>
        </row>
        <row r="8092">
          <cell r="M8092" t="str">
            <v>AA</v>
          </cell>
          <cell r="N8092" t="str">
            <v>SGB III</v>
          </cell>
        </row>
        <row r="8093">
          <cell r="M8093" t="str">
            <v>AA</v>
          </cell>
          <cell r="N8093" t="str">
            <v>SGB III</v>
          </cell>
        </row>
        <row r="8094">
          <cell r="M8094" t="str">
            <v>AA</v>
          </cell>
          <cell r="N8094" t="str">
            <v>SGB III</v>
          </cell>
        </row>
        <row r="8095">
          <cell r="M8095" t="str">
            <v>AA</v>
          </cell>
          <cell r="N8095" t="str">
            <v>SGB III</v>
          </cell>
        </row>
        <row r="8096">
          <cell r="M8096" t="str">
            <v>AA</v>
          </cell>
          <cell r="N8096" t="str">
            <v>SGB III</v>
          </cell>
        </row>
        <row r="8097">
          <cell r="M8097" t="str">
            <v>AA</v>
          </cell>
          <cell r="N8097" t="str">
            <v>SGB III</v>
          </cell>
        </row>
        <row r="8098">
          <cell r="M8098" t="str">
            <v>AA</v>
          </cell>
          <cell r="N8098" t="str">
            <v>SGB III</v>
          </cell>
        </row>
        <row r="8099">
          <cell r="M8099" t="str">
            <v>AA</v>
          </cell>
          <cell r="N8099" t="str">
            <v>SGB III</v>
          </cell>
        </row>
        <row r="8100">
          <cell r="M8100" t="str">
            <v>AA</v>
          </cell>
          <cell r="N8100" t="str">
            <v>SGB III</v>
          </cell>
        </row>
        <row r="8101">
          <cell r="M8101" t="str">
            <v>AA</v>
          </cell>
          <cell r="N8101" t="str">
            <v>SGB III</v>
          </cell>
        </row>
        <row r="8102">
          <cell r="M8102" t="str">
            <v>AA</v>
          </cell>
          <cell r="N8102" t="str">
            <v>SGB III</v>
          </cell>
        </row>
        <row r="8103">
          <cell r="M8103" t="str">
            <v>AA</v>
          </cell>
          <cell r="N8103" t="str">
            <v>SGB III</v>
          </cell>
        </row>
        <row r="8104">
          <cell r="M8104" t="str">
            <v>AA</v>
          </cell>
          <cell r="N8104" t="str">
            <v>SGB III</v>
          </cell>
        </row>
        <row r="8105">
          <cell r="M8105" t="str">
            <v>AA</v>
          </cell>
          <cell r="N8105" t="str">
            <v>SGB III</v>
          </cell>
        </row>
        <row r="8106">
          <cell r="M8106" t="str">
            <v>AA</v>
          </cell>
          <cell r="N8106" t="str">
            <v>SGB III</v>
          </cell>
        </row>
        <row r="8107">
          <cell r="M8107" t="str">
            <v>AA</v>
          </cell>
          <cell r="N8107" t="str">
            <v>SGB III</v>
          </cell>
        </row>
        <row r="8108">
          <cell r="M8108" t="str">
            <v>AA</v>
          </cell>
          <cell r="N8108" t="str">
            <v>SGB III</v>
          </cell>
        </row>
        <row r="8109">
          <cell r="M8109" t="str">
            <v>AA</v>
          </cell>
          <cell r="N8109" t="str">
            <v>SGB III</v>
          </cell>
        </row>
        <row r="8110">
          <cell r="M8110" t="str">
            <v>AA</v>
          </cell>
          <cell r="N8110" t="str">
            <v>SGB III</v>
          </cell>
        </row>
        <row r="8111">
          <cell r="M8111" t="str">
            <v>AA</v>
          </cell>
          <cell r="N8111" t="str">
            <v>SGB III</v>
          </cell>
        </row>
        <row r="8112">
          <cell r="M8112" t="str">
            <v>AA</v>
          </cell>
          <cell r="N8112" t="str">
            <v>SGB III</v>
          </cell>
        </row>
        <row r="8113">
          <cell r="M8113" t="str">
            <v>AA</v>
          </cell>
          <cell r="N8113" t="str">
            <v>SGB III</v>
          </cell>
        </row>
        <row r="8114">
          <cell r="M8114" t="str">
            <v>AA</v>
          </cell>
          <cell r="N8114" t="str">
            <v>SGB III</v>
          </cell>
        </row>
        <row r="8115">
          <cell r="M8115" t="str">
            <v>AA</v>
          </cell>
          <cell r="N8115" t="str">
            <v>SGB III</v>
          </cell>
        </row>
        <row r="8116">
          <cell r="M8116" t="str">
            <v>AA</v>
          </cell>
          <cell r="N8116" t="str">
            <v>SGB III</v>
          </cell>
        </row>
        <row r="8117">
          <cell r="M8117" t="str">
            <v>AA</v>
          </cell>
          <cell r="N8117" t="str">
            <v>SGB III</v>
          </cell>
        </row>
        <row r="8118">
          <cell r="M8118" t="str">
            <v>AA</v>
          </cell>
          <cell r="N8118" t="str">
            <v>SGB III</v>
          </cell>
        </row>
        <row r="8119">
          <cell r="M8119" t="str">
            <v>AA</v>
          </cell>
          <cell r="N8119" t="str">
            <v>SGB III</v>
          </cell>
        </row>
        <row r="8120">
          <cell r="M8120" t="str">
            <v>AA</v>
          </cell>
          <cell r="N8120" t="str">
            <v>SGB III</v>
          </cell>
        </row>
        <row r="8121">
          <cell r="M8121" t="str">
            <v>AA</v>
          </cell>
          <cell r="N8121" t="str">
            <v>SGB III</v>
          </cell>
        </row>
        <row r="8122">
          <cell r="M8122" t="str">
            <v>AA</v>
          </cell>
          <cell r="N8122" t="str">
            <v>SGB III</v>
          </cell>
        </row>
        <row r="8123">
          <cell r="M8123" t="str">
            <v>AA</v>
          </cell>
          <cell r="N8123" t="str">
            <v>SGB II</v>
          </cell>
        </row>
        <row r="8124">
          <cell r="M8124" t="str">
            <v>AA</v>
          </cell>
          <cell r="N8124" t="str">
            <v>SGB II</v>
          </cell>
        </row>
        <row r="8125">
          <cell r="M8125" t="str">
            <v>AA</v>
          </cell>
          <cell r="N8125" t="str">
            <v>SGB III</v>
          </cell>
        </row>
        <row r="8126">
          <cell r="M8126" t="str">
            <v>AA</v>
          </cell>
          <cell r="N8126" t="str">
            <v>SGB III</v>
          </cell>
        </row>
        <row r="8127">
          <cell r="M8127" t="str">
            <v>AA</v>
          </cell>
          <cell r="N8127" t="str">
            <v>SGB III</v>
          </cell>
        </row>
        <row r="8128">
          <cell r="M8128" t="str">
            <v>AA</v>
          </cell>
          <cell r="N8128" t="str">
            <v>SGB III</v>
          </cell>
        </row>
        <row r="8129">
          <cell r="M8129" t="str">
            <v>AA</v>
          </cell>
          <cell r="N8129" t="str">
            <v>SGB III</v>
          </cell>
        </row>
        <row r="8130">
          <cell r="M8130" t="str">
            <v>AA</v>
          </cell>
          <cell r="N8130" t="str">
            <v>SGB III</v>
          </cell>
        </row>
        <row r="8131">
          <cell r="M8131" t="str">
            <v>gE</v>
          </cell>
          <cell r="N8131" t="str">
            <v>SGB II</v>
          </cell>
        </row>
        <row r="8132">
          <cell r="M8132" t="str">
            <v>gE</v>
          </cell>
          <cell r="N8132" t="str">
            <v>SGB II</v>
          </cell>
        </row>
        <row r="8133">
          <cell r="M8133" t="str">
            <v>gE</v>
          </cell>
          <cell r="N8133" t="str">
            <v>SGB II</v>
          </cell>
        </row>
        <row r="8134">
          <cell r="M8134" t="str">
            <v>gE</v>
          </cell>
          <cell r="N8134" t="str">
            <v>SGB II</v>
          </cell>
        </row>
        <row r="8135">
          <cell r="M8135" t="str">
            <v>gE</v>
          </cell>
          <cell r="N8135" t="str">
            <v>SGB II</v>
          </cell>
        </row>
        <row r="8136">
          <cell r="M8136" t="str">
            <v>gE</v>
          </cell>
          <cell r="N8136" t="str">
            <v>SGB II</v>
          </cell>
        </row>
        <row r="8137">
          <cell r="M8137" t="str">
            <v>gE</v>
          </cell>
          <cell r="N8137" t="str">
            <v>SGB II</v>
          </cell>
        </row>
        <row r="8138">
          <cell r="M8138" t="str">
            <v>gE</v>
          </cell>
          <cell r="N8138" t="str">
            <v>SGB II</v>
          </cell>
        </row>
        <row r="8139">
          <cell r="M8139" t="str">
            <v>gE</v>
          </cell>
          <cell r="N8139" t="str">
            <v>SGB II</v>
          </cell>
        </row>
        <row r="8140">
          <cell r="M8140" t="str">
            <v>gE</v>
          </cell>
          <cell r="N8140" t="str">
            <v>SGB II</v>
          </cell>
        </row>
        <row r="8141">
          <cell r="M8141" t="str">
            <v>gE</v>
          </cell>
          <cell r="N8141" t="str">
            <v>SGB II</v>
          </cell>
        </row>
        <row r="8142">
          <cell r="M8142" t="str">
            <v>gE</v>
          </cell>
          <cell r="N8142" t="str">
            <v>SGB II</v>
          </cell>
        </row>
        <row r="8143">
          <cell r="M8143" t="str">
            <v>gE</v>
          </cell>
          <cell r="N8143" t="str">
            <v>SGB II</v>
          </cell>
        </row>
        <row r="8144">
          <cell r="M8144" t="str">
            <v>gE</v>
          </cell>
          <cell r="N8144" t="str">
            <v>SGB II</v>
          </cell>
        </row>
        <row r="8145">
          <cell r="M8145" t="str">
            <v>gE</v>
          </cell>
          <cell r="N8145" t="str">
            <v>SGB II</v>
          </cell>
        </row>
        <row r="8146">
          <cell r="M8146" t="str">
            <v>gE</v>
          </cell>
          <cell r="N8146" t="str">
            <v>SGB II</v>
          </cell>
        </row>
        <row r="8147">
          <cell r="M8147" t="str">
            <v>gE</v>
          </cell>
          <cell r="N8147" t="str">
            <v>SGB II</v>
          </cell>
        </row>
        <row r="8148">
          <cell r="M8148" t="str">
            <v>gE</v>
          </cell>
          <cell r="N8148" t="str">
            <v>SGB II</v>
          </cell>
        </row>
        <row r="8149">
          <cell r="M8149" t="str">
            <v>gE</v>
          </cell>
          <cell r="N8149" t="str">
            <v>SGB II</v>
          </cell>
        </row>
        <row r="8150">
          <cell r="M8150" t="str">
            <v>gE</v>
          </cell>
          <cell r="N8150" t="str">
            <v>SGB II</v>
          </cell>
        </row>
        <row r="8151">
          <cell r="M8151" t="str">
            <v>gE</v>
          </cell>
          <cell r="N8151" t="str">
            <v>SGB II</v>
          </cell>
        </row>
        <row r="8152">
          <cell r="M8152" t="str">
            <v>gE</v>
          </cell>
          <cell r="N8152" t="str">
            <v>SGB II</v>
          </cell>
        </row>
        <row r="8153">
          <cell r="M8153" t="str">
            <v>gE</v>
          </cell>
          <cell r="N8153" t="str">
            <v>SGB II</v>
          </cell>
        </row>
        <row r="8154">
          <cell r="M8154" t="str">
            <v>gE</v>
          </cell>
          <cell r="N8154" t="str">
            <v>SGB II</v>
          </cell>
        </row>
        <row r="8155">
          <cell r="M8155" t="str">
            <v>gE</v>
          </cell>
          <cell r="N8155" t="str">
            <v>SGB II</v>
          </cell>
        </row>
        <row r="8156">
          <cell r="M8156" t="str">
            <v>gE</v>
          </cell>
          <cell r="N8156" t="str">
            <v>SGB II</v>
          </cell>
        </row>
        <row r="8157">
          <cell r="M8157" t="str">
            <v>gE</v>
          </cell>
          <cell r="N8157" t="str">
            <v>SGB II</v>
          </cell>
        </row>
        <row r="8158">
          <cell r="M8158" t="str">
            <v>gE</v>
          </cell>
          <cell r="N8158" t="str">
            <v>SGB II</v>
          </cell>
        </row>
        <row r="8159">
          <cell r="M8159" t="str">
            <v>gE</v>
          </cell>
          <cell r="N8159" t="str">
            <v>SGB II</v>
          </cell>
        </row>
        <row r="8160">
          <cell r="M8160" t="str">
            <v>gE</v>
          </cell>
          <cell r="N8160" t="str">
            <v>SGB II</v>
          </cell>
        </row>
        <row r="8161">
          <cell r="M8161" t="str">
            <v>gE</v>
          </cell>
          <cell r="N8161" t="str">
            <v>SGB II</v>
          </cell>
        </row>
        <row r="8162">
          <cell r="M8162" t="str">
            <v>gE</v>
          </cell>
          <cell r="N8162" t="str">
            <v>SGB II</v>
          </cell>
        </row>
        <row r="8163">
          <cell r="M8163" t="str">
            <v>AA</v>
          </cell>
          <cell r="N8163" t="str">
            <v>SGB III</v>
          </cell>
        </row>
        <row r="8164">
          <cell r="M8164" t="str">
            <v>AA</v>
          </cell>
          <cell r="N8164" t="str">
            <v>SGB III</v>
          </cell>
        </row>
        <row r="8165">
          <cell r="M8165" t="str">
            <v>AA</v>
          </cell>
          <cell r="N8165" t="str">
            <v>SGB III</v>
          </cell>
        </row>
        <row r="8166">
          <cell r="M8166" t="str">
            <v>AA</v>
          </cell>
          <cell r="N8166" t="str">
            <v>SGB III</v>
          </cell>
        </row>
        <row r="8167">
          <cell r="M8167" t="str">
            <v>AA</v>
          </cell>
          <cell r="N8167" t="str">
            <v>SGB III</v>
          </cell>
        </row>
        <row r="8168">
          <cell r="M8168" t="str">
            <v>AA</v>
          </cell>
          <cell r="N8168" t="str">
            <v>SGB III</v>
          </cell>
        </row>
        <row r="8169">
          <cell r="M8169" t="str">
            <v>AA</v>
          </cell>
          <cell r="N8169" t="str">
            <v>SGB III</v>
          </cell>
        </row>
        <row r="8170">
          <cell r="M8170" t="str">
            <v>AA</v>
          </cell>
          <cell r="N8170" t="str">
            <v>SGB III</v>
          </cell>
        </row>
        <row r="8171">
          <cell r="M8171" t="str">
            <v>AA</v>
          </cell>
          <cell r="N8171" t="str">
            <v>SGB III</v>
          </cell>
        </row>
        <row r="8172">
          <cell r="M8172" t="str">
            <v>AA</v>
          </cell>
          <cell r="N8172" t="str">
            <v>SGB III</v>
          </cell>
        </row>
        <row r="8173">
          <cell r="M8173" t="str">
            <v>AA</v>
          </cell>
          <cell r="N8173" t="str">
            <v>SGB III</v>
          </cell>
        </row>
        <row r="8174">
          <cell r="M8174" t="str">
            <v>AA</v>
          </cell>
          <cell r="N8174" t="str">
            <v>SGB III</v>
          </cell>
        </row>
        <row r="8175">
          <cell r="M8175" t="str">
            <v>AA</v>
          </cell>
          <cell r="N8175" t="str">
            <v>SGB III</v>
          </cell>
        </row>
        <row r="8176">
          <cell r="M8176" t="str">
            <v>AA</v>
          </cell>
          <cell r="N8176" t="str">
            <v>SGB III</v>
          </cell>
        </row>
        <row r="8177">
          <cell r="M8177" t="str">
            <v>AA</v>
          </cell>
          <cell r="N8177" t="str">
            <v>SGB III</v>
          </cell>
        </row>
        <row r="8178">
          <cell r="M8178" t="str">
            <v>AA</v>
          </cell>
          <cell r="N8178" t="str">
            <v>SGB III</v>
          </cell>
        </row>
        <row r="8179">
          <cell r="M8179" t="str">
            <v>AA</v>
          </cell>
          <cell r="N8179" t="str">
            <v>SGB III</v>
          </cell>
        </row>
        <row r="8180">
          <cell r="M8180" t="str">
            <v>AA</v>
          </cell>
          <cell r="N8180" t="str">
            <v>SGB III</v>
          </cell>
        </row>
        <row r="8181">
          <cell r="M8181" t="str">
            <v>AA</v>
          </cell>
          <cell r="N8181" t="str">
            <v>SGB III</v>
          </cell>
        </row>
        <row r="8182">
          <cell r="M8182" t="str">
            <v>AA</v>
          </cell>
          <cell r="N8182" t="str">
            <v>SGB III</v>
          </cell>
        </row>
        <row r="8183">
          <cell r="M8183" t="str">
            <v>AA</v>
          </cell>
          <cell r="N8183" t="str">
            <v>SGB III</v>
          </cell>
        </row>
        <row r="8184">
          <cell r="M8184" t="str">
            <v>AA</v>
          </cell>
          <cell r="N8184" t="str">
            <v>SGB III</v>
          </cell>
        </row>
        <row r="8185">
          <cell r="M8185" t="str">
            <v>AA</v>
          </cell>
          <cell r="N8185" t="str">
            <v>SGB III</v>
          </cell>
        </row>
        <row r="8186">
          <cell r="M8186" t="str">
            <v>AA</v>
          </cell>
          <cell r="N8186" t="str">
            <v>SGB III</v>
          </cell>
        </row>
        <row r="8187">
          <cell r="M8187" t="str">
            <v>AA</v>
          </cell>
          <cell r="N8187" t="str">
            <v>SGB III</v>
          </cell>
        </row>
        <row r="8188">
          <cell r="M8188" t="str">
            <v>AA</v>
          </cell>
          <cell r="N8188" t="str">
            <v>SGB III</v>
          </cell>
        </row>
        <row r="8189">
          <cell r="M8189" t="str">
            <v>AA</v>
          </cell>
          <cell r="N8189" t="str">
            <v>SGB III</v>
          </cell>
        </row>
        <row r="8190">
          <cell r="M8190" t="str">
            <v>AA</v>
          </cell>
          <cell r="N8190" t="str">
            <v>SGB III</v>
          </cell>
        </row>
        <row r="8191">
          <cell r="M8191" t="str">
            <v>AA</v>
          </cell>
          <cell r="N8191" t="str">
            <v>SGB III</v>
          </cell>
        </row>
        <row r="8192">
          <cell r="M8192" t="str">
            <v>AA</v>
          </cell>
          <cell r="N8192" t="str">
            <v>SGB III</v>
          </cell>
        </row>
        <row r="8193">
          <cell r="M8193" t="str">
            <v>AA</v>
          </cell>
          <cell r="N8193" t="str">
            <v>SGB III</v>
          </cell>
        </row>
        <row r="8194">
          <cell r="M8194" t="str">
            <v>AA</v>
          </cell>
          <cell r="N8194" t="str">
            <v>SGB III</v>
          </cell>
        </row>
        <row r="8195">
          <cell r="M8195" t="str">
            <v>AA</v>
          </cell>
          <cell r="N8195" t="str">
            <v>SGB III</v>
          </cell>
        </row>
        <row r="8196">
          <cell r="M8196" t="str">
            <v>AA</v>
          </cell>
          <cell r="N8196" t="str">
            <v>SGB III</v>
          </cell>
        </row>
        <row r="8197">
          <cell r="M8197" t="str">
            <v>AA</v>
          </cell>
          <cell r="N8197" t="str">
            <v>SGB III</v>
          </cell>
        </row>
        <row r="8198">
          <cell r="M8198" t="str">
            <v>AA</v>
          </cell>
          <cell r="N8198" t="str">
            <v>SGB III</v>
          </cell>
        </row>
        <row r="8199">
          <cell r="M8199" t="str">
            <v>AA</v>
          </cell>
          <cell r="N8199" t="str">
            <v>SGB III</v>
          </cell>
        </row>
        <row r="8200">
          <cell r="M8200" t="str">
            <v>AA</v>
          </cell>
          <cell r="N8200" t="str">
            <v>SGB III</v>
          </cell>
        </row>
        <row r="8201">
          <cell r="M8201" t="str">
            <v>AA</v>
          </cell>
          <cell r="N8201" t="str">
            <v>SGB III</v>
          </cell>
        </row>
        <row r="8202">
          <cell r="M8202" t="str">
            <v>AA</v>
          </cell>
          <cell r="N8202" t="str">
            <v>SGB III</v>
          </cell>
        </row>
        <row r="8203">
          <cell r="M8203" t="str">
            <v>AA</v>
          </cell>
          <cell r="N8203" t="str">
            <v>SGB III</v>
          </cell>
        </row>
        <row r="8204">
          <cell r="M8204" t="str">
            <v>AA</v>
          </cell>
          <cell r="N8204" t="str">
            <v>SGB III</v>
          </cell>
        </row>
        <row r="8205">
          <cell r="M8205" t="str">
            <v>AA</v>
          </cell>
          <cell r="N8205" t="str">
            <v>SGB III</v>
          </cell>
        </row>
        <row r="8206">
          <cell r="M8206" t="str">
            <v>AA</v>
          </cell>
          <cell r="N8206" t="str">
            <v>SGB III</v>
          </cell>
        </row>
        <row r="8207">
          <cell r="M8207" t="str">
            <v>AA</v>
          </cell>
          <cell r="N8207" t="str">
            <v>SGB III</v>
          </cell>
        </row>
        <row r="8208">
          <cell r="M8208" t="str">
            <v>AA</v>
          </cell>
          <cell r="N8208" t="str">
            <v>SGB III</v>
          </cell>
        </row>
        <row r="8209">
          <cell r="M8209" t="str">
            <v>AA</v>
          </cell>
          <cell r="N8209" t="str">
            <v>SGB II</v>
          </cell>
        </row>
        <row r="8210">
          <cell r="M8210" t="str">
            <v>AA</v>
          </cell>
          <cell r="N8210" t="str">
            <v>SGB III</v>
          </cell>
        </row>
        <row r="8211">
          <cell r="M8211" t="str">
            <v>AA</v>
          </cell>
          <cell r="N8211" t="str">
            <v>SGB III</v>
          </cell>
        </row>
        <row r="8212">
          <cell r="M8212" t="str">
            <v>AA</v>
          </cell>
          <cell r="N8212" t="str">
            <v>SGB III</v>
          </cell>
        </row>
        <row r="8213">
          <cell r="M8213" t="str">
            <v>AA</v>
          </cell>
          <cell r="N8213" t="str">
            <v>SGB III</v>
          </cell>
        </row>
        <row r="8214">
          <cell r="M8214" t="str">
            <v>gE</v>
          </cell>
          <cell r="N8214" t="str">
            <v>SGB II</v>
          </cell>
        </row>
        <row r="8215">
          <cell r="M8215" t="str">
            <v>gE</v>
          </cell>
          <cell r="N8215" t="str">
            <v>SGB II</v>
          </cell>
        </row>
        <row r="8216">
          <cell r="M8216" t="str">
            <v>gE</v>
          </cell>
          <cell r="N8216" t="str">
            <v>SGB II</v>
          </cell>
        </row>
        <row r="8217">
          <cell r="M8217" t="str">
            <v>gE</v>
          </cell>
          <cell r="N8217" t="str">
            <v>SGB II</v>
          </cell>
        </row>
        <row r="8218">
          <cell r="M8218" t="str">
            <v>gE</v>
          </cell>
          <cell r="N8218" t="str">
            <v>SGB II</v>
          </cell>
        </row>
        <row r="8219">
          <cell r="M8219" t="str">
            <v>gE</v>
          </cell>
          <cell r="N8219" t="str">
            <v>SGB II</v>
          </cell>
        </row>
        <row r="8220">
          <cell r="M8220" t="str">
            <v>gE</v>
          </cell>
          <cell r="N8220" t="str">
            <v>SGB II</v>
          </cell>
        </row>
        <row r="8221">
          <cell r="M8221" t="str">
            <v>gE</v>
          </cell>
          <cell r="N8221" t="str">
            <v>SGB II</v>
          </cell>
        </row>
        <row r="8222">
          <cell r="M8222" t="str">
            <v>gE</v>
          </cell>
          <cell r="N8222" t="str">
            <v>SGB II</v>
          </cell>
        </row>
        <row r="8223">
          <cell r="M8223" t="str">
            <v>gE</v>
          </cell>
          <cell r="N8223" t="str">
            <v>SGB II</v>
          </cell>
        </row>
        <row r="8224">
          <cell r="M8224" t="str">
            <v>gE</v>
          </cell>
          <cell r="N8224" t="str">
            <v>SGB II</v>
          </cell>
        </row>
        <row r="8225">
          <cell r="M8225" t="str">
            <v>gE</v>
          </cell>
          <cell r="N8225" t="str">
            <v>SGB II</v>
          </cell>
        </row>
        <row r="8226">
          <cell r="M8226" t="str">
            <v>gE</v>
          </cell>
          <cell r="N8226" t="str">
            <v>SGB II</v>
          </cell>
        </row>
        <row r="8227">
          <cell r="M8227" t="str">
            <v>gE</v>
          </cell>
          <cell r="N8227" t="str">
            <v>SGB II</v>
          </cell>
        </row>
        <row r="8228">
          <cell r="M8228" t="str">
            <v>gE</v>
          </cell>
          <cell r="N8228" t="str">
            <v>SGB II</v>
          </cell>
        </row>
        <row r="8229">
          <cell r="M8229" t="str">
            <v>gE</v>
          </cell>
          <cell r="N8229" t="str">
            <v>SGB II</v>
          </cell>
        </row>
        <row r="8230">
          <cell r="M8230" t="str">
            <v>gE</v>
          </cell>
          <cell r="N8230" t="str">
            <v>SGB II</v>
          </cell>
        </row>
        <row r="8231">
          <cell r="M8231" t="str">
            <v>gE</v>
          </cell>
          <cell r="N8231" t="str">
            <v>SGB II</v>
          </cell>
        </row>
        <row r="8232">
          <cell r="M8232" t="str">
            <v>gE</v>
          </cell>
          <cell r="N8232" t="str">
            <v>SGB II</v>
          </cell>
        </row>
        <row r="8233">
          <cell r="M8233" t="str">
            <v>gE</v>
          </cell>
          <cell r="N8233" t="str">
            <v>SGB II</v>
          </cell>
        </row>
        <row r="8234">
          <cell r="M8234" t="str">
            <v>gE</v>
          </cell>
          <cell r="N8234" t="str">
            <v>SGB II</v>
          </cell>
        </row>
        <row r="8235">
          <cell r="M8235" t="str">
            <v>gE</v>
          </cell>
          <cell r="N8235" t="str">
            <v>SGB II</v>
          </cell>
        </row>
        <row r="8236">
          <cell r="M8236" t="str">
            <v>gE</v>
          </cell>
          <cell r="N8236" t="str">
            <v>SGB II</v>
          </cell>
        </row>
        <row r="8237">
          <cell r="M8237" t="str">
            <v>gE</v>
          </cell>
          <cell r="N8237" t="str">
            <v>SGB II</v>
          </cell>
        </row>
        <row r="8238">
          <cell r="M8238" t="str">
            <v>gE</v>
          </cell>
          <cell r="N8238" t="str">
            <v>SGB II</v>
          </cell>
        </row>
        <row r="8239">
          <cell r="M8239" t="str">
            <v>gE</v>
          </cell>
          <cell r="N8239" t="str">
            <v>SGB II</v>
          </cell>
        </row>
        <row r="8240">
          <cell r="M8240" t="str">
            <v>gE</v>
          </cell>
          <cell r="N8240" t="str">
            <v>SGB II</v>
          </cell>
        </row>
        <row r="8241">
          <cell r="M8241" t="str">
            <v>gE</v>
          </cell>
          <cell r="N8241" t="str">
            <v>SGB II</v>
          </cell>
        </row>
        <row r="8242">
          <cell r="M8242" t="str">
            <v>gE</v>
          </cell>
          <cell r="N8242" t="str">
            <v>SGB II</v>
          </cell>
        </row>
        <row r="8243">
          <cell r="M8243" t="str">
            <v>gE</v>
          </cell>
          <cell r="N8243" t="str">
            <v>SGB II</v>
          </cell>
        </row>
        <row r="8244">
          <cell r="M8244" t="str">
            <v>AA</v>
          </cell>
          <cell r="N8244" t="str">
            <v>SGB III</v>
          </cell>
        </row>
        <row r="8245">
          <cell r="M8245" t="str">
            <v>AA</v>
          </cell>
          <cell r="N8245" t="str">
            <v>SGB III</v>
          </cell>
        </row>
        <row r="8246">
          <cell r="M8246" t="str">
            <v>AA</v>
          </cell>
          <cell r="N8246" t="str">
            <v>SGB III</v>
          </cell>
        </row>
        <row r="8247">
          <cell r="M8247" t="str">
            <v>AA</v>
          </cell>
          <cell r="N8247" t="str">
            <v>SGB III</v>
          </cell>
        </row>
        <row r="8248">
          <cell r="M8248" t="str">
            <v>AA</v>
          </cell>
          <cell r="N8248" t="str">
            <v>SGB III</v>
          </cell>
        </row>
        <row r="8249">
          <cell r="M8249" t="str">
            <v>AA</v>
          </cell>
          <cell r="N8249" t="str">
            <v>SGB III</v>
          </cell>
        </row>
        <row r="8250">
          <cell r="M8250" t="str">
            <v>AA</v>
          </cell>
          <cell r="N8250" t="str">
            <v>SGB III</v>
          </cell>
        </row>
        <row r="8251">
          <cell r="M8251" t="str">
            <v>AA</v>
          </cell>
          <cell r="N8251" t="str">
            <v>SGB III</v>
          </cell>
        </row>
        <row r="8252">
          <cell r="M8252" t="str">
            <v>AA</v>
          </cell>
          <cell r="N8252" t="str">
            <v>SGB III</v>
          </cell>
        </row>
        <row r="8253">
          <cell r="M8253" t="str">
            <v>AA</v>
          </cell>
          <cell r="N8253" t="str">
            <v>SGB III</v>
          </cell>
        </row>
        <row r="8254">
          <cell r="M8254" t="str">
            <v>AA</v>
          </cell>
          <cell r="N8254" t="str">
            <v>SGB III</v>
          </cell>
        </row>
        <row r="8255">
          <cell r="M8255" t="str">
            <v>AA</v>
          </cell>
          <cell r="N8255" t="str">
            <v>SGB III</v>
          </cell>
        </row>
        <row r="8256">
          <cell r="M8256" t="str">
            <v>AA</v>
          </cell>
          <cell r="N8256" t="str">
            <v>SGB III</v>
          </cell>
        </row>
        <row r="8257">
          <cell r="M8257" t="str">
            <v>AA</v>
          </cell>
          <cell r="N8257" t="str">
            <v>SGB III</v>
          </cell>
        </row>
        <row r="8258">
          <cell r="M8258" t="str">
            <v>AA</v>
          </cell>
          <cell r="N8258" t="str">
            <v>SGB III</v>
          </cell>
        </row>
        <row r="8259">
          <cell r="M8259" t="str">
            <v>AA</v>
          </cell>
          <cell r="N8259" t="str">
            <v>SGB III</v>
          </cell>
        </row>
        <row r="8260">
          <cell r="M8260" t="str">
            <v>AA</v>
          </cell>
          <cell r="N8260" t="str">
            <v>SGB III</v>
          </cell>
        </row>
        <row r="8261">
          <cell r="M8261" t="str">
            <v>AA</v>
          </cell>
          <cell r="N8261" t="str">
            <v>SGB III</v>
          </cell>
        </row>
        <row r="8262">
          <cell r="M8262" t="str">
            <v>AA</v>
          </cell>
          <cell r="N8262" t="str">
            <v>SGB III</v>
          </cell>
        </row>
        <row r="8263">
          <cell r="M8263" t="str">
            <v>AA</v>
          </cell>
          <cell r="N8263" t="str">
            <v>SGB III</v>
          </cell>
        </row>
        <row r="8264">
          <cell r="M8264" t="str">
            <v>AA</v>
          </cell>
          <cell r="N8264" t="str">
            <v>SGB III</v>
          </cell>
        </row>
        <row r="8265">
          <cell r="M8265" t="str">
            <v>AA</v>
          </cell>
          <cell r="N8265" t="str">
            <v>SGB III</v>
          </cell>
        </row>
        <row r="8266">
          <cell r="M8266" t="str">
            <v>AA</v>
          </cell>
          <cell r="N8266" t="str">
            <v>SGB III</v>
          </cell>
        </row>
        <row r="8267">
          <cell r="M8267" t="str">
            <v>AA</v>
          </cell>
          <cell r="N8267" t="str">
            <v>SGB III</v>
          </cell>
        </row>
        <row r="8268">
          <cell r="M8268" t="str">
            <v>AA</v>
          </cell>
          <cell r="N8268" t="str">
            <v>SGB III</v>
          </cell>
        </row>
        <row r="8269">
          <cell r="M8269" t="str">
            <v>AA</v>
          </cell>
          <cell r="N8269" t="str">
            <v>SGB III</v>
          </cell>
        </row>
        <row r="8270">
          <cell r="M8270" t="str">
            <v>AA</v>
          </cell>
          <cell r="N8270" t="str">
            <v>SGB III</v>
          </cell>
        </row>
        <row r="8271">
          <cell r="M8271" t="str">
            <v>AA</v>
          </cell>
          <cell r="N8271" t="str">
            <v>SGB III</v>
          </cell>
        </row>
        <row r="8272">
          <cell r="M8272" t="str">
            <v>AA</v>
          </cell>
          <cell r="N8272" t="str">
            <v>SGB III</v>
          </cell>
        </row>
        <row r="8273">
          <cell r="M8273" t="str">
            <v>AA</v>
          </cell>
          <cell r="N8273" t="str">
            <v>SGB III</v>
          </cell>
        </row>
        <row r="8274">
          <cell r="M8274" t="str">
            <v>AA</v>
          </cell>
          <cell r="N8274" t="str">
            <v>SGB III</v>
          </cell>
        </row>
        <row r="8275">
          <cell r="M8275" t="str">
            <v>AA</v>
          </cell>
          <cell r="N8275" t="str">
            <v>SGB III</v>
          </cell>
        </row>
        <row r="8276">
          <cell r="M8276" t="str">
            <v>AA</v>
          </cell>
          <cell r="N8276" t="str">
            <v>SGB III</v>
          </cell>
        </row>
        <row r="8277">
          <cell r="M8277" t="str">
            <v>AA</v>
          </cell>
          <cell r="N8277" t="str">
            <v>SGB III</v>
          </cell>
        </row>
        <row r="8278">
          <cell r="M8278" t="str">
            <v>AA</v>
          </cell>
          <cell r="N8278" t="str">
            <v>SGB III</v>
          </cell>
        </row>
        <row r="8279">
          <cell r="M8279" t="str">
            <v>AA</v>
          </cell>
          <cell r="N8279" t="str">
            <v>SGB III</v>
          </cell>
        </row>
        <row r="8280">
          <cell r="M8280" t="str">
            <v>AA</v>
          </cell>
          <cell r="N8280" t="str">
            <v>SGB III</v>
          </cell>
        </row>
        <row r="8281">
          <cell r="M8281" t="str">
            <v>AA</v>
          </cell>
          <cell r="N8281" t="str">
            <v>SGB III</v>
          </cell>
        </row>
        <row r="8282">
          <cell r="M8282" t="str">
            <v>AA</v>
          </cell>
          <cell r="N8282" t="str">
            <v>SGB III</v>
          </cell>
        </row>
        <row r="8283">
          <cell r="M8283" t="str">
            <v>AA</v>
          </cell>
          <cell r="N8283" t="str">
            <v>SGB III</v>
          </cell>
        </row>
        <row r="8284">
          <cell r="M8284" t="str">
            <v>AA</v>
          </cell>
          <cell r="N8284" t="str">
            <v>SGB III</v>
          </cell>
        </row>
        <row r="8285">
          <cell r="M8285" t="str">
            <v>AA</v>
          </cell>
          <cell r="N8285" t="str">
            <v>SGB III</v>
          </cell>
        </row>
        <row r="8286">
          <cell r="M8286" t="str">
            <v>AA</v>
          </cell>
          <cell r="N8286" t="str">
            <v>SGB III</v>
          </cell>
        </row>
        <row r="8287">
          <cell r="M8287" t="str">
            <v>AA</v>
          </cell>
          <cell r="N8287" t="str">
            <v>SGB III</v>
          </cell>
        </row>
        <row r="8288">
          <cell r="M8288" t="str">
            <v>AA</v>
          </cell>
          <cell r="N8288" t="str">
            <v>SGB III</v>
          </cell>
        </row>
        <row r="8289">
          <cell r="M8289" t="str">
            <v>AA</v>
          </cell>
          <cell r="N8289" t="str">
            <v>SGB III</v>
          </cell>
        </row>
        <row r="8290">
          <cell r="M8290" t="str">
            <v>AA</v>
          </cell>
          <cell r="N8290" t="str">
            <v>SGB III</v>
          </cell>
        </row>
        <row r="8291">
          <cell r="M8291" t="str">
            <v>AA</v>
          </cell>
          <cell r="N8291" t="str">
            <v>SGB III</v>
          </cell>
        </row>
        <row r="8292">
          <cell r="M8292" t="str">
            <v>AA</v>
          </cell>
          <cell r="N8292" t="str">
            <v>SGB III</v>
          </cell>
        </row>
        <row r="8293">
          <cell r="M8293" t="str">
            <v>AA</v>
          </cell>
          <cell r="N8293" t="str">
            <v>SGB III</v>
          </cell>
        </row>
        <row r="8294">
          <cell r="M8294" t="str">
            <v>AA</v>
          </cell>
          <cell r="N8294" t="str">
            <v>SGB III</v>
          </cell>
        </row>
        <row r="8295">
          <cell r="M8295" t="str">
            <v>AA</v>
          </cell>
          <cell r="N8295" t="str">
            <v>SGB III</v>
          </cell>
        </row>
        <row r="8296">
          <cell r="M8296" t="str">
            <v>AA</v>
          </cell>
          <cell r="N8296" t="str">
            <v>SGB II</v>
          </cell>
        </row>
        <row r="8297">
          <cell r="M8297" t="str">
            <v>AA</v>
          </cell>
          <cell r="N8297" t="str">
            <v>SGB III</v>
          </cell>
        </row>
        <row r="8298">
          <cell r="M8298" t="str">
            <v>AA</v>
          </cell>
          <cell r="N8298" t="str">
            <v>SGB III</v>
          </cell>
        </row>
        <row r="8299">
          <cell r="M8299" t="str">
            <v>AA</v>
          </cell>
          <cell r="N8299" t="str">
            <v>SGB III</v>
          </cell>
        </row>
        <row r="8300">
          <cell r="M8300" t="str">
            <v>AA</v>
          </cell>
          <cell r="N8300" t="str">
            <v>SGB III</v>
          </cell>
        </row>
        <row r="8301">
          <cell r="M8301" t="str">
            <v>AA</v>
          </cell>
          <cell r="N8301" t="str">
            <v>SGB III</v>
          </cell>
        </row>
        <row r="8302">
          <cell r="M8302" t="str">
            <v>gE</v>
          </cell>
          <cell r="N8302" t="str">
            <v>SGB II</v>
          </cell>
        </row>
        <row r="8303">
          <cell r="M8303" t="str">
            <v>gE</v>
          </cell>
          <cell r="N8303" t="str">
            <v>SGB II</v>
          </cell>
        </row>
        <row r="8304">
          <cell r="M8304" t="str">
            <v>gE</v>
          </cell>
          <cell r="N8304" t="str">
            <v>SGB II</v>
          </cell>
        </row>
        <row r="8305">
          <cell r="M8305" t="str">
            <v>gE</v>
          </cell>
          <cell r="N8305" t="str">
            <v>SGB II</v>
          </cell>
        </row>
        <row r="8306">
          <cell r="M8306" t="str">
            <v>gE</v>
          </cell>
          <cell r="N8306" t="str">
            <v>SGB II</v>
          </cell>
        </row>
        <row r="8307">
          <cell r="M8307" t="str">
            <v>gE</v>
          </cell>
          <cell r="N8307" t="str">
            <v>SGB II</v>
          </cell>
        </row>
        <row r="8308">
          <cell r="M8308" t="str">
            <v>gE</v>
          </cell>
          <cell r="N8308" t="str">
            <v>SGB II</v>
          </cell>
        </row>
        <row r="8309">
          <cell r="M8309" t="str">
            <v>gE</v>
          </cell>
          <cell r="N8309" t="str">
            <v>SGB II</v>
          </cell>
        </row>
        <row r="8310">
          <cell r="M8310" t="str">
            <v>gE</v>
          </cell>
          <cell r="N8310" t="str">
            <v>SGB II</v>
          </cell>
        </row>
        <row r="8311">
          <cell r="M8311" t="str">
            <v>gE</v>
          </cell>
          <cell r="N8311" t="str">
            <v>SGB II</v>
          </cell>
        </row>
        <row r="8312">
          <cell r="M8312" t="str">
            <v>gE</v>
          </cell>
          <cell r="N8312" t="str">
            <v>SGB II</v>
          </cell>
        </row>
        <row r="8313">
          <cell r="M8313" t="str">
            <v>gE</v>
          </cell>
          <cell r="N8313" t="str">
            <v>SGB II</v>
          </cell>
        </row>
        <row r="8314">
          <cell r="M8314" t="str">
            <v>gE</v>
          </cell>
          <cell r="N8314" t="str">
            <v>SGB II</v>
          </cell>
        </row>
        <row r="8315">
          <cell r="M8315" t="str">
            <v>gE</v>
          </cell>
          <cell r="N8315" t="str">
            <v>SGB II</v>
          </cell>
        </row>
        <row r="8316">
          <cell r="M8316" t="str">
            <v>gE</v>
          </cell>
          <cell r="N8316" t="str">
            <v>SGB II</v>
          </cell>
        </row>
        <row r="8317">
          <cell r="M8317" t="str">
            <v>gE</v>
          </cell>
          <cell r="N8317" t="str">
            <v>SGB II</v>
          </cell>
        </row>
        <row r="8318">
          <cell r="M8318" t="str">
            <v>gE</v>
          </cell>
          <cell r="N8318" t="str">
            <v>SGB II</v>
          </cell>
        </row>
        <row r="8319">
          <cell r="M8319" t="str">
            <v>gE</v>
          </cell>
          <cell r="N8319" t="str">
            <v>SGB II</v>
          </cell>
        </row>
        <row r="8320">
          <cell r="M8320" t="str">
            <v>gE</v>
          </cell>
          <cell r="N8320" t="str">
            <v>SGB II</v>
          </cell>
        </row>
        <row r="8321">
          <cell r="M8321" t="str">
            <v>gE</v>
          </cell>
          <cell r="N8321" t="str">
            <v>SGB II</v>
          </cell>
        </row>
        <row r="8322">
          <cell r="M8322" t="str">
            <v>gE</v>
          </cell>
          <cell r="N8322" t="str">
            <v>SGB II</v>
          </cell>
        </row>
        <row r="8323">
          <cell r="M8323" t="str">
            <v>gE</v>
          </cell>
          <cell r="N8323" t="str">
            <v>SGB II</v>
          </cell>
        </row>
        <row r="8324">
          <cell r="M8324" t="str">
            <v>gE</v>
          </cell>
          <cell r="N8324" t="str">
            <v>SGB II</v>
          </cell>
        </row>
        <row r="8325">
          <cell r="M8325" t="str">
            <v>AA</v>
          </cell>
          <cell r="N8325" t="str">
            <v>SGB III</v>
          </cell>
        </row>
        <row r="8326">
          <cell r="M8326" t="str">
            <v>AA</v>
          </cell>
          <cell r="N8326" t="str">
            <v>SGB III</v>
          </cell>
        </row>
        <row r="8327">
          <cell r="M8327" t="str">
            <v>AA</v>
          </cell>
          <cell r="N8327" t="str">
            <v>SGB III</v>
          </cell>
        </row>
        <row r="8328">
          <cell r="M8328" t="str">
            <v>AA</v>
          </cell>
          <cell r="N8328" t="str">
            <v>SGB III</v>
          </cell>
        </row>
        <row r="8329">
          <cell r="M8329" t="str">
            <v>AA</v>
          </cell>
          <cell r="N8329" t="str">
            <v>SGB III</v>
          </cell>
        </row>
        <row r="8330">
          <cell r="M8330" t="str">
            <v>AA</v>
          </cell>
          <cell r="N8330" t="str">
            <v>SGB III</v>
          </cell>
        </row>
        <row r="8331">
          <cell r="M8331" t="str">
            <v>AA</v>
          </cell>
          <cell r="N8331" t="str">
            <v>SGB III</v>
          </cell>
        </row>
        <row r="8332">
          <cell r="M8332" t="str">
            <v>AA</v>
          </cell>
          <cell r="N8332" t="str">
            <v>SGB III</v>
          </cell>
        </row>
        <row r="8333">
          <cell r="M8333" t="str">
            <v>AA</v>
          </cell>
          <cell r="N8333" t="str">
            <v>SGB III</v>
          </cell>
        </row>
        <row r="8334">
          <cell r="M8334" t="str">
            <v>AA</v>
          </cell>
          <cell r="N8334" t="str">
            <v>SGB III</v>
          </cell>
        </row>
        <row r="8335">
          <cell r="M8335" t="str">
            <v>AA</v>
          </cell>
          <cell r="N8335" t="str">
            <v>SGB III</v>
          </cell>
        </row>
        <row r="8336">
          <cell r="M8336" t="str">
            <v>AA</v>
          </cell>
          <cell r="N8336" t="str">
            <v>SGB III</v>
          </cell>
        </row>
        <row r="8337">
          <cell r="M8337" t="str">
            <v>AA</v>
          </cell>
          <cell r="N8337" t="str">
            <v>SGB III</v>
          </cell>
        </row>
        <row r="8338">
          <cell r="M8338" t="str">
            <v>AA</v>
          </cell>
          <cell r="N8338" t="str">
            <v>SGB III</v>
          </cell>
        </row>
        <row r="8339">
          <cell r="M8339" t="str">
            <v>AA</v>
          </cell>
          <cell r="N8339" t="str">
            <v>SGB III</v>
          </cell>
        </row>
        <row r="8340">
          <cell r="M8340" t="str">
            <v>AA</v>
          </cell>
          <cell r="N8340" t="str">
            <v>SGB III</v>
          </cell>
        </row>
        <row r="8341">
          <cell r="M8341" t="str">
            <v>AA</v>
          </cell>
          <cell r="N8341" t="str">
            <v>SGB III</v>
          </cell>
        </row>
        <row r="8342">
          <cell r="M8342" t="str">
            <v>AA</v>
          </cell>
          <cell r="N8342" t="str">
            <v>SGB III</v>
          </cell>
        </row>
        <row r="8343">
          <cell r="M8343" t="str">
            <v>AA</v>
          </cell>
          <cell r="N8343" t="str">
            <v>SGB III</v>
          </cell>
        </row>
        <row r="8344">
          <cell r="M8344" t="str">
            <v>AA</v>
          </cell>
          <cell r="N8344" t="str">
            <v>SGB III</v>
          </cell>
        </row>
        <row r="8345">
          <cell r="M8345" t="str">
            <v>AA</v>
          </cell>
          <cell r="N8345" t="str">
            <v>SGB III</v>
          </cell>
        </row>
        <row r="8346">
          <cell r="M8346" t="str">
            <v>AA</v>
          </cell>
          <cell r="N8346" t="str">
            <v>SGB III</v>
          </cell>
        </row>
        <row r="8347">
          <cell r="M8347" t="str">
            <v>AA</v>
          </cell>
          <cell r="N8347" t="str">
            <v>SGB III</v>
          </cell>
        </row>
        <row r="8348">
          <cell r="M8348" t="str">
            <v>AA</v>
          </cell>
          <cell r="N8348" t="str">
            <v>SGB III</v>
          </cell>
        </row>
        <row r="8349">
          <cell r="M8349" t="str">
            <v>AA</v>
          </cell>
          <cell r="N8349" t="str">
            <v>SGB III</v>
          </cell>
        </row>
        <row r="8350">
          <cell r="M8350" t="str">
            <v>AA</v>
          </cell>
          <cell r="N8350" t="str">
            <v>SGB III</v>
          </cell>
        </row>
        <row r="8351">
          <cell r="M8351" t="str">
            <v>AA</v>
          </cell>
          <cell r="N8351" t="str">
            <v>SGB III</v>
          </cell>
        </row>
        <row r="8352">
          <cell r="M8352" t="str">
            <v>AA</v>
          </cell>
          <cell r="N8352" t="str">
            <v>SGB III</v>
          </cell>
        </row>
        <row r="8353">
          <cell r="M8353" t="str">
            <v>AA</v>
          </cell>
          <cell r="N8353" t="str">
            <v>SGB III</v>
          </cell>
        </row>
        <row r="8354">
          <cell r="M8354" t="str">
            <v>AA</v>
          </cell>
          <cell r="N8354" t="str">
            <v>SGB III</v>
          </cell>
        </row>
        <row r="8355">
          <cell r="M8355" t="str">
            <v>AA</v>
          </cell>
          <cell r="N8355" t="str">
            <v>SGB III</v>
          </cell>
        </row>
        <row r="8356">
          <cell r="M8356" t="str">
            <v>AA</v>
          </cell>
          <cell r="N8356" t="str">
            <v>SGB III</v>
          </cell>
        </row>
        <row r="8357">
          <cell r="M8357" t="str">
            <v>AA</v>
          </cell>
          <cell r="N8357" t="str">
            <v>SGB III</v>
          </cell>
        </row>
        <row r="8358">
          <cell r="M8358" t="str">
            <v>AA</v>
          </cell>
          <cell r="N8358" t="str">
            <v>SGB III</v>
          </cell>
        </row>
        <row r="8359">
          <cell r="M8359" t="str">
            <v>AA</v>
          </cell>
          <cell r="N8359" t="str">
            <v>SGB III</v>
          </cell>
        </row>
        <row r="8360">
          <cell r="M8360" t="str">
            <v>AA</v>
          </cell>
          <cell r="N8360" t="str">
            <v>SGB III</v>
          </cell>
        </row>
        <row r="8361">
          <cell r="M8361" t="str">
            <v>AA</v>
          </cell>
          <cell r="N8361" t="str">
            <v>SGB III</v>
          </cell>
        </row>
        <row r="8362">
          <cell r="M8362" t="str">
            <v>AA</v>
          </cell>
          <cell r="N8362" t="str">
            <v>SGB III</v>
          </cell>
        </row>
        <row r="8363">
          <cell r="M8363" t="str">
            <v>AA</v>
          </cell>
          <cell r="N8363" t="str">
            <v>SGB III</v>
          </cell>
        </row>
        <row r="8364">
          <cell r="M8364" t="str">
            <v>AA</v>
          </cell>
          <cell r="N8364" t="str">
            <v>SGB III</v>
          </cell>
        </row>
        <row r="8365">
          <cell r="M8365" t="str">
            <v>AA</v>
          </cell>
          <cell r="N8365" t="str">
            <v>SGB III</v>
          </cell>
        </row>
        <row r="8366">
          <cell r="M8366" t="str">
            <v>AA</v>
          </cell>
          <cell r="N8366" t="str">
            <v>SGB III</v>
          </cell>
        </row>
        <row r="8367">
          <cell r="M8367" t="str">
            <v>AA</v>
          </cell>
          <cell r="N8367" t="str">
            <v>SGB III</v>
          </cell>
        </row>
        <row r="8368">
          <cell r="M8368" t="str">
            <v>AA</v>
          </cell>
          <cell r="N8368" t="str">
            <v>SGB III</v>
          </cell>
        </row>
        <row r="8369">
          <cell r="M8369" t="str">
            <v>AA</v>
          </cell>
          <cell r="N8369" t="str">
            <v>SGB III</v>
          </cell>
        </row>
        <row r="8370">
          <cell r="M8370" t="str">
            <v>AA</v>
          </cell>
          <cell r="N8370" t="str">
            <v>SGB III</v>
          </cell>
        </row>
        <row r="8371">
          <cell r="M8371" t="str">
            <v>AA</v>
          </cell>
          <cell r="N8371" t="str">
            <v>SGB III</v>
          </cell>
        </row>
        <row r="8372">
          <cell r="M8372" t="str">
            <v>AA</v>
          </cell>
          <cell r="N8372" t="str">
            <v>SGB III</v>
          </cell>
        </row>
        <row r="8373">
          <cell r="M8373" t="str">
            <v>AA</v>
          </cell>
          <cell r="N8373" t="str">
            <v>SGB III</v>
          </cell>
        </row>
        <row r="8374">
          <cell r="M8374" t="str">
            <v>AA</v>
          </cell>
          <cell r="N8374" t="str">
            <v>SGB III</v>
          </cell>
        </row>
        <row r="8375">
          <cell r="M8375" t="str">
            <v>AA</v>
          </cell>
          <cell r="N8375" t="str">
            <v>SGB III</v>
          </cell>
        </row>
        <row r="8376">
          <cell r="M8376" t="str">
            <v>AA</v>
          </cell>
          <cell r="N8376" t="str">
            <v>SGB III</v>
          </cell>
        </row>
        <row r="8377">
          <cell r="M8377" t="str">
            <v>AA</v>
          </cell>
          <cell r="N8377" t="str">
            <v>SGB III</v>
          </cell>
        </row>
        <row r="8378">
          <cell r="M8378" t="str">
            <v>AA</v>
          </cell>
          <cell r="N8378" t="str">
            <v>SGB III</v>
          </cell>
        </row>
        <row r="8379">
          <cell r="M8379" t="str">
            <v>AA</v>
          </cell>
          <cell r="N8379" t="str">
            <v>SGB III</v>
          </cell>
        </row>
        <row r="8380">
          <cell r="M8380" t="str">
            <v>AA</v>
          </cell>
          <cell r="N8380" t="str">
            <v>SGB III</v>
          </cell>
        </row>
        <row r="8381">
          <cell r="M8381" t="str">
            <v>AA</v>
          </cell>
          <cell r="N8381" t="str">
            <v>SGB III</v>
          </cell>
        </row>
        <row r="8382">
          <cell r="M8382" t="str">
            <v>AA</v>
          </cell>
          <cell r="N8382" t="str">
            <v>SGB III</v>
          </cell>
        </row>
        <row r="8383">
          <cell r="M8383" t="str">
            <v>AA</v>
          </cell>
          <cell r="N8383" t="str">
            <v>SGB III</v>
          </cell>
        </row>
        <row r="8384">
          <cell r="M8384" t="str">
            <v>AA</v>
          </cell>
          <cell r="N8384" t="str">
            <v>SGB III</v>
          </cell>
        </row>
        <row r="8385">
          <cell r="M8385" t="str">
            <v>AA</v>
          </cell>
          <cell r="N8385" t="str">
            <v>SGB II</v>
          </cell>
        </row>
        <row r="8386">
          <cell r="M8386" t="str">
            <v>AA</v>
          </cell>
          <cell r="N8386" t="str">
            <v>SGB III</v>
          </cell>
        </row>
        <row r="8387">
          <cell r="M8387" t="str">
            <v>AA</v>
          </cell>
          <cell r="N8387" t="str">
            <v>SGB III</v>
          </cell>
        </row>
        <row r="8388">
          <cell r="M8388" t="str">
            <v>AA</v>
          </cell>
          <cell r="N8388" t="str">
            <v>SGB III</v>
          </cell>
        </row>
        <row r="8389">
          <cell r="M8389" t="str">
            <v>AA</v>
          </cell>
          <cell r="N8389" t="str">
            <v>SGB III</v>
          </cell>
        </row>
        <row r="8390">
          <cell r="M8390" t="str">
            <v>AA</v>
          </cell>
          <cell r="N8390" t="str">
            <v>SGB III</v>
          </cell>
        </row>
        <row r="8391">
          <cell r="M8391" t="str">
            <v>AA</v>
          </cell>
          <cell r="N8391" t="str">
            <v>SGB III</v>
          </cell>
        </row>
        <row r="8392">
          <cell r="M8392" t="str">
            <v>AA</v>
          </cell>
          <cell r="N8392" t="str">
            <v>SGB III</v>
          </cell>
        </row>
        <row r="8393">
          <cell r="M8393" t="str">
            <v>AA</v>
          </cell>
          <cell r="N8393" t="str">
            <v>SGB III</v>
          </cell>
        </row>
        <row r="8394">
          <cell r="M8394" t="str">
            <v>AA</v>
          </cell>
          <cell r="N8394" t="str">
            <v>SGB III</v>
          </cell>
        </row>
        <row r="8395">
          <cell r="M8395" t="str">
            <v>AA</v>
          </cell>
          <cell r="N8395" t="str">
            <v>SGB III</v>
          </cell>
        </row>
        <row r="8396">
          <cell r="M8396" t="str">
            <v>AA</v>
          </cell>
          <cell r="N8396" t="str">
            <v>SGB III</v>
          </cell>
        </row>
        <row r="8397">
          <cell r="M8397" t="str">
            <v>AA</v>
          </cell>
          <cell r="N8397" t="str">
            <v>SGB III</v>
          </cell>
        </row>
        <row r="8398">
          <cell r="M8398" t="str">
            <v>AA</v>
          </cell>
          <cell r="N8398" t="str">
            <v>SGB III</v>
          </cell>
        </row>
        <row r="8399">
          <cell r="M8399" t="str">
            <v>AA</v>
          </cell>
          <cell r="N8399" t="str">
            <v>SGB III</v>
          </cell>
        </row>
        <row r="8400">
          <cell r="M8400" t="str">
            <v>AA</v>
          </cell>
          <cell r="N8400" t="str">
            <v>SGB III</v>
          </cell>
        </row>
        <row r="8401">
          <cell r="M8401" t="str">
            <v>gE</v>
          </cell>
          <cell r="N8401" t="str">
            <v>SGB II</v>
          </cell>
        </row>
        <row r="8402">
          <cell r="M8402" t="str">
            <v>gE</v>
          </cell>
          <cell r="N8402" t="str">
            <v>SGB II</v>
          </cell>
        </row>
        <row r="8403">
          <cell r="M8403" t="str">
            <v>gE</v>
          </cell>
          <cell r="N8403" t="str">
            <v>SGB II</v>
          </cell>
        </row>
        <row r="8404">
          <cell r="M8404" t="str">
            <v>gE</v>
          </cell>
          <cell r="N8404" t="str">
            <v>SGB II</v>
          </cell>
        </row>
        <row r="8405">
          <cell r="M8405" t="str">
            <v>gE</v>
          </cell>
          <cell r="N8405" t="str">
            <v>SGB II</v>
          </cell>
        </row>
        <row r="8406">
          <cell r="M8406" t="str">
            <v>gE</v>
          </cell>
          <cell r="N8406" t="str">
            <v>SGB II</v>
          </cell>
        </row>
        <row r="8407">
          <cell r="M8407" t="str">
            <v>gE</v>
          </cell>
          <cell r="N8407" t="str">
            <v>SGB II</v>
          </cell>
        </row>
        <row r="8408">
          <cell r="M8408" t="str">
            <v>gE</v>
          </cell>
          <cell r="N8408" t="str">
            <v>SGB II</v>
          </cell>
        </row>
        <row r="8409">
          <cell r="M8409" t="str">
            <v>gE</v>
          </cell>
          <cell r="N8409" t="str">
            <v>SGB II</v>
          </cell>
        </row>
        <row r="8410">
          <cell r="M8410" t="str">
            <v>gE</v>
          </cell>
          <cell r="N8410" t="str">
            <v>SGB II</v>
          </cell>
        </row>
        <row r="8411">
          <cell r="M8411" t="str">
            <v>gE</v>
          </cell>
          <cell r="N8411" t="str">
            <v>SGB II</v>
          </cell>
        </row>
        <row r="8412">
          <cell r="M8412" t="str">
            <v>gE</v>
          </cell>
          <cell r="N8412" t="str">
            <v>SGB II</v>
          </cell>
        </row>
        <row r="8413">
          <cell r="M8413" t="str">
            <v>gE</v>
          </cell>
          <cell r="N8413" t="str">
            <v>SGB II</v>
          </cell>
        </row>
        <row r="8414">
          <cell r="M8414" t="str">
            <v>gE</v>
          </cell>
          <cell r="N8414" t="str">
            <v>SGB II</v>
          </cell>
        </row>
        <row r="8415">
          <cell r="M8415" t="str">
            <v>gE</v>
          </cell>
          <cell r="N8415" t="str">
            <v>SGB II</v>
          </cell>
        </row>
        <row r="8416">
          <cell r="M8416" t="str">
            <v>gE</v>
          </cell>
          <cell r="N8416" t="str">
            <v>SGB II</v>
          </cell>
        </row>
        <row r="8417">
          <cell r="M8417" t="str">
            <v>gE</v>
          </cell>
          <cell r="N8417" t="str">
            <v>SGB II</v>
          </cell>
        </row>
        <row r="8418">
          <cell r="M8418" t="str">
            <v>gE</v>
          </cell>
          <cell r="N8418" t="str">
            <v>SGB II</v>
          </cell>
        </row>
        <row r="8419">
          <cell r="M8419" t="str">
            <v>gE</v>
          </cell>
          <cell r="N8419" t="str">
            <v>SGB II</v>
          </cell>
        </row>
        <row r="8420">
          <cell r="M8420" t="str">
            <v>gE</v>
          </cell>
          <cell r="N8420" t="str">
            <v>SGB II</v>
          </cell>
        </row>
        <row r="8421">
          <cell r="M8421" t="str">
            <v>gE</v>
          </cell>
          <cell r="N8421" t="str">
            <v>SGB II</v>
          </cell>
        </row>
        <row r="8422">
          <cell r="M8422" t="str">
            <v>gE</v>
          </cell>
          <cell r="N8422" t="str">
            <v>SGB II</v>
          </cell>
        </row>
        <row r="8423">
          <cell r="M8423" t="str">
            <v>gE</v>
          </cell>
          <cell r="N8423" t="str">
            <v>SGB II</v>
          </cell>
        </row>
        <row r="8424">
          <cell r="M8424" t="str">
            <v>gE</v>
          </cell>
          <cell r="N8424" t="str">
            <v>SGB II</v>
          </cell>
        </row>
        <row r="8425">
          <cell r="M8425" t="str">
            <v>gE</v>
          </cell>
          <cell r="N8425" t="str">
            <v>SGB II</v>
          </cell>
        </row>
        <row r="8426">
          <cell r="M8426" t="str">
            <v>gE</v>
          </cell>
          <cell r="N8426" t="str">
            <v>SGB II</v>
          </cell>
        </row>
        <row r="8427">
          <cell r="M8427" t="str">
            <v>gE</v>
          </cell>
          <cell r="N8427" t="str">
            <v>SGB II</v>
          </cell>
        </row>
        <row r="8428">
          <cell r="M8428" t="str">
            <v>gE</v>
          </cell>
          <cell r="N8428" t="str">
            <v>SGB II</v>
          </cell>
        </row>
        <row r="8429">
          <cell r="M8429" t="str">
            <v>gE</v>
          </cell>
          <cell r="N8429" t="str">
            <v>SGB II</v>
          </cell>
        </row>
        <row r="8430">
          <cell r="M8430" t="str">
            <v>gE</v>
          </cell>
          <cell r="N8430" t="str">
            <v>SGB II</v>
          </cell>
        </row>
        <row r="8431">
          <cell r="M8431" t="str">
            <v>gE</v>
          </cell>
          <cell r="N8431" t="str">
            <v>SGB II</v>
          </cell>
        </row>
        <row r="8432">
          <cell r="M8432" t="str">
            <v>gE</v>
          </cell>
          <cell r="N8432" t="str">
            <v>SGB II</v>
          </cell>
        </row>
        <row r="8433">
          <cell r="M8433" t="str">
            <v>gE</v>
          </cell>
          <cell r="N8433" t="str">
            <v>SGB II</v>
          </cell>
        </row>
        <row r="8434">
          <cell r="M8434" t="str">
            <v>gE</v>
          </cell>
          <cell r="N8434" t="str">
            <v>SGB II</v>
          </cell>
        </row>
        <row r="8435">
          <cell r="M8435" t="str">
            <v>gE</v>
          </cell>
          <cell r="N8435" t="str">
            <v>SGB II</v>
          </cell>
        </row>
        <row r="8436">
          <cell r="M8436" t="str">
            <v>gE</v>
          </cell>
          <cell r="N8436" t="str">
            <v>SGB II</v>
          </cell>
        </row>
        <row r="8437">
          <cell r="M8437" t="str">
            <v>gE</v>
          </cell>
          <cell r="N8437" t="str">
            <v>SGB II</v>
          </cell>
        </row>
        <row r="8438">
          <cell r="M8438" t="str">
            <v>gE</v>
          </cell>
          <cell r="N8438" t="str">
            <v>SGB II</v>
          </cell>
        </row>
        <row r="8439">
          <cell r="M8439" t="str">
            <v>gE</v>
          </cell>
          <cell r="N8439" t="str">
            <v>SGB II</v>
          </cell>
        </row>
        <row r="8440">
          <cell r="M8440" t="str">
            <v>gE</v>
          </cell>
          <cell r="N8440" t="str">
            <v>SGB II</v>
          </cell>
        </row>
        <row r="8441">
          <cell r="M8441" t="str">
            <v>gE</v>
          </cell>
          <cell r="N8441" t="str">
            <v>SGB II</v>
          </cell>
        </row>
        <row r="8442">
          <cell r="M8442" t="str">
            <v>gE</v>
          </cell>
          <cell r="N8442" t="str">
            <v>SGB II</v>
          </cell>
        </row>
        <row r="8443">
          <cell r="M8443" t="str">
            <v>gE</v>
          </cell>
          <cell r="N8443" t="str">
            <v>SGB II</v>
          </cell>
        </row>
        <row r="8444">
          <cell r="M8444" t="str">
            <v>gE</v>
          </cell>
          <cell r="N8444" t="str">
            <v>SGB II</v>
          </cell>
        </row>
        <row r="8445">
          <cell r="M8445" t="str">
            <v>gE</v>
          </cell>
          <cell r="N8445" t="str">
            <v>SGB II</v>
          </cell>
        </row>
        <row r="8446">
          <cell r="M8446" t="str">
            <v>gE</v>
          </cell>
          <cell r="N8446" t="str">
            <v>SGB II</v>
          </cell>
        </row>
        <row r="8447">
          <cell r="M8447" t="str">
            <v>gE</v>
          </cell>
          <cell r="N8447" t="str">
            <v>SGB II</v>
          </cell>
        </row>
        <row r="8448">
          <cell r="M8448" t="str">
            <v>gE</v>
          </cell>
          <cell r="N8448" t="str">
            <v>SGB II</v>
          </cell>
        </row>
        <row r="8449">
          <cell r="M8449" t="str">
            <v>gE</v>
          </cell>
          <cell r="N8449" t="str">
            <v>SGB II</v>
          </cell>
        </row>
        <row r="8450">
          <cell r="M8450" t="str">
            <v>gE</v>
          </cell>
          <cell r="N8450" t="str">
            <v>SGB II</v>
          </cell>
        </row>
        <row r="8451">
          <cell r="M8451" t="str">
            <v>gE</v>
          </cell>
          <cell r="N8451" t="str">
            <v>SGB II</v>
          </cell>
        </row>
        <row r="8452">
          <cell r="M8452" t="str">
            <v>AA</v>
          </cell>
          <cell r="N8452" t="str">
            <v>SGB III</v>
          </cell>
        </row>
        <row r="8453">
          <cell r="M8453" t="str">
            <v>AA</v>
          </cell>
          <cell r="N8453" t="str">
            <v>SGB III</v>
          </cell>
        </row>
        <row r="8454">
          <cell r="M8454" t="str">
            <v>AA</v>
          </cell>
          <cell r="N8454" t="str">
            <v>SGB III</v>
          </cell>
        </row>
        <row r="8455">
          <cell r="M8455" t="str">
            <v>AA</v>
          </cell>
          <cell r="N8455" t="str">
            <v>SGB III</v>
          </cell>
        </row>
        <row r="8456">
          <cell r="M8456" t="str">
            <v>AA</v>
          </cell>
          <cell r="N8456" t="str">
            <v>SGB III</v>
          </cell>
        </row>
        <row r="8457">
          <cell r="M8457" t="str">
            <v>AA</v>
          </cell>
          <cell r="N8457" t="str">
            <v>SGB III</v>
          </cell>
        </row>
        <row r="8458">
          <cell r="M8458" t="str">
            <v>AA</v>
          </cell>
          <cell r="N8458" t="str">
            <v>SGB III</v>
          </cell>
        </row>
        <row r="8459">
          <cell r="M8459" t="str">
            <v>AA</v>
          </cell>
          <cell r="N8459" t="str">
            <v>SGB III</v>
          </cell>
        </row>
        <row r="8460">
          <cell r="M8460" t="str">
            <v>AA</v>
          </cell>
          <cell r="N8460" t="str">
            <v>SGB III</v>
          </cell>
        </row>
        <row r="8461">
          <cell r="M8461" t="str">
            <v>AA</v>
          </cell>
          <cell r="N8461" t="str">
            <v>SGB III</v>
          </cell>
        </row>
        <row r="8462">
          <cell r="M8462" t="str">
            <v>AA</v>
          </cell>
          <cell r="N8462" t="str">
            <v>SGB III</v>
          </cell>
        </row>
        <row r="8463">
          <cell r="M8463" t="str">
            <v>AA</v>
          </cell>
          <cell r="N8463" t="str">
            <v>SGB III</v>
          </cell>
        </row>
        <row r="8464">
          <cell r="M8464" t="str">
            <v>AA</v>
          </cell>
          <cell r="N8464" t="str">
            <v>SGB III</v>
          </cell>
        </row>
        <row r="8465">
          <cell r="M8465" t="str">
            <v>AA</v>
          </cell>
          <cell r="N8465" t="str">
            <v>SGB III</v>
          </cell>
        </row>
        <row r="8466">
          <cell r="M8466" t="str">
            <v>AA</v>
          </cell>
          <cell r="N8466" t="str">
            <v>SGB III</v>
          </cell>
        </row>
        <row r="8467">
          <cell r="M8467" t="str">
            <v>AA</v>
          </cell>
          <cell r="N8467" t="str">
            <v>SGB III</v>
          </cell>
        </row>
        <row r="8468">
          <cell r="M8468" t="str">
            <v>AA</v>
          </cell>
          <cell r="N8468" t="str">
            <v>SGB III</v>
          </cell>
        </row>
        <row r="8469">
          <cell r="M8469" t="str">
            <v>AA</v>
          </cell>
          <cell r="N8469" t="str">
            <v>SGB III</v>
          </cell>
        </row>
        <row r="8470">
          <cell r="M8470" t="str">
            <v>AA</v>
          </cell>
          <cell r="N8470" t="str">
            <v>SGB III</v>
          </cell>
        </row>
        <row r="8471">
          <cell r="M8471" t="str">
            <v>AA</v>
          </cell>
          <cell r="N8471" t="str">
            <v>SGB III</v>
          </cell>
        </row>
        <row r="8472">
          <cell r="M8472" t="str">
            <v>AA</v>
          </cell>
          <cell r="N8472" t="str">
            <v>SGB III</v>
          </cell>
        </row>
        <row r="8473">
          <cell r="M8473" t="str">
            <v>AA</v>
          </cell>
          <cell r="N8473" t="str">
            <v>SGB III</v>
          </cell>
        </row>
        <row r="8474">
          <cell r="M8474" t="str">
            <v>AA</v>
          </cell>
          <cell r="N8474" t="str">
            <v>SGB III</v>
          </cell>
        </row>
        <row r="8475">
          <cell r="M8475" t="str">
            <v>AA</v>
          </cell>
          <cell r="N8475" t="str">
            <v>SGB III</v>
          </cell>
        </row>
        <row r="8476">
          <cell r="M8476" t="str">
            <v>AA</v>
          </cell>
          <cell r="N8476" t="str">
            <v>SGB III</v>
          </cell>
        </row>
        <row r="8477">
          <cell r="M8477" t="str">
            <v>AA</v>
          </cell>
          <cell r="N8477" t="str">
            <v>SGB III</v>
          </cell>
        </row>
        <row r="8478">
          <cell r="M8478" t="str">
            <v>AA</v>
          </cell>
          <cell r="N8478" t="str">
            <v>SGB III</v>
          </cell>
        </row>
        <row r="8479">
          <cell r="M8479" t="str">
            <v>AA</v>
          </cell>
          <cell r="N8479" t="str">
            <v>SGB III</v>
          </cell>
        </row>
        <row r="8480">
          <cell r="M8480" t="str">
            <v>AA</v>
          </cell>
          <cell r="N8480" t="str">
            <v>SGB III</v>
          </cell>
        </row>
        <row r="8481">
          <cell r="M8481" t="str">
            <v>AA</v>
          </cell>
          <cell r="N8481" t="str">
            <v>SGB III</v>
          </cell>
        </row>
        <row r="8482">
          <cell r="M8482" t="str">
            <v>AA</v>
          </cell>
          <cell r="N8482" t="str">
            <v>SGB III</v>
          </cell>
        </row>
        <row r="8483">
          <cell r="M8483" t="str">
            <v>AA</v>
          </cell>
          <cell r="N8483" t="str">
            <v>SGB III</v>
          </cell>
        </row>
        <row r="8484">
          <cell r="M8484" t="str">
            <v>AA</v>
          </cell>
          <cell r="N8484" t="str">
            <v>SGB III</v>
          </cell>
        </row>
        <row r="8485">
          <cell r="M8485" t="str">
            <v>AA</v>
          </cell>
          <cell r="N8485" t="str">
            <v>SGB III</v>
          </cell>
        </row>
        <row r="8486">
          <cell r="M8486" t="str">
            <v>AA</v>
          </cell>
          <cell r="N8486" t="str">
            <v>SGB III</v>
          </cell>
        </row>
        <row r="8487">
          <cell r="M8487" t="str">
            <v>AA</v>
          </cell>
          <cell r="N8487" t="str">
            <v>SGB III</v>
          </cell>
        </row>
        <row r="8488">
          <cell r="M8488" t="str">
            <v>AA</v>
          </cell>
          <cell r="N8488" t="str">
            <v>SGB III</v>
          </cell>
        </row>
        <row r="8489">
          <cell r="M8489" t="str">
            <v>AA</v>
          </cell>
          <cell r="N8489" t="str">
            <v>SGB III</v>
          </cell>
        </row>
        <row r="8490">
          <cell r="M8490" t="str">
            <v>AA</v>
          </cell>
          <cell r="N8490" t="str">
            <v>SGB III</v>
          </cell>
        </row>
        <row r="8491">
          <cell r="M8491" t="str">
            <v>AA</v>
          </cell>
          <cell r="N8491" t="str">
            <v>SGB III</v>
          </cell>
        </row>
        <row r="8492">
          <cell r="M8492" t="str">
            <v>AA</v>
          </cell>
          <cell r="N8492" t="str">
            <v>SGB III</v>
          </cell>
        </row>
        <row r="8493">
          <cell r="M8493" t="str">
            <v>AA</v>
          </cell>
          <cell r="N8493" t="str">
            <v>SGB III</v>
          </cell>
        </row>
        <row r="8494">
          <cell r="M8494" t="str">
            <v>AA</v>
          </cell>
          <cell r="N8494" t="str">
            <v>SGB III</v>
          </cell>
        </row>
        <row r="8495">
          <cell r="M8495" t="str">
            <v>AA</v>
          </cell>
          <cell r="N8495" t="str">
            <v>SGB III</v>
          </cell>
        </row>
        <row r="8496">
          <cell r="M8496" t="str">
            <v>AA</v>
          </cell>
          <cell r="N8496" t="str">
            <v>SGB III</v>
          </cell>
        </row>
        <row r="8497">
          <cell r="M8497" t="str">
            <v>AA</v>
          </cell>
          <cell r="N8497" t="str">
            <v>SGB III</v>
          </cell>
        </row>
        <row r="8498">
          <cell r="M8498" t="str">
            <v>AA</v>
          </cell>
          <cell r="N8498" t="str">
            <v>SGB III</v>
          </cell>
        </row>
        <row r="8499">
          <cell r="M8499" t="str">
            <v>AA</v>
          </cell>
          <cell r="N8499" t="str">
            <v>SGB III</v>
          </cell>
        </row>
        <row r="8500">
          <cell r="M8500" t="str">
            <v>AA</v>
          </cell>
          <cell r="N8500" t="str">
            <v>SGB III</v>
          </cell>
        </row>
        <row r="8501">
          <cell r="M8501" t="str">
            <v>AA</v>
          </cell>
          <cell r="N8501" t="str">
            <v>SGB III</v>
          </cell>
        </row>
        <row r="8502">
          <cell r="M8502" t="str">
            <v>AA</v>
          </cell>
          <cell r="N8502" t="str">
            <v>SGB III</v>
          </cell>
        </row>
        <row r="8503">
          <cell r="M8503" t="str">
            <v>AA</v>
          </cell>
          <cell r="N8503" t="str">
            <v>SGB III</v>
          </cell>
        </row>
        <row r="8504">
          <cell r="M8504" t="str">
            <v>AA</v>
          </cell>
          <cell r="N8504" t="str">
            <v>SGB III</v>
          </cell>
        </row>
        <row r="8505">
          <cell r="M8505" t="str">
            <v>AA</v>
          </cell>
          <cell r="N8505" t="str">
            <v>SGB III</v>
          </cell>
        </row>
        <row r="8506">
          <cell r="M8506" t="str">
            <v>AA</v>
          </cell>
          <cell r="N8506" t="str">
            <v>SGB III</v>
          </cell>
        </row>
        <row r="8507">
          <cell r="M8507" t="str">
            <v>AA</v>
          </cell>
          <cell r="N8507" t="str">
            <v>SGB III</v>
          </cell>
        </row>
        <row r="8508">
          <cell r="M8508" t="str">
            <v>AA</v>
          </cell>
          <cell r="N8508" t="str">
            <v>SGB III</v>
          </cell>
        </row>
        <row r="8509">
          <cell r="M8509" t="str">
            <v>AA</v>
          </cell>
          <cell r="N8509" t="str">
            <v>SGB III</v>
          </cell>
        </row>
        <row r="8510">
          <cell r="M8510" t="str">
            <v>AA</v>
          </cell>
          <cell r="N8510" t="str">
            <v>SGB III</v>
          </cell>
        </row>
        <row r="8511">
          <cell r="M8511" t="str">
            <v>AA</v>
          </cell>
          <cell r="N8511" t="str">
            <v>SGB III</v>
          </cell>
        </row>
        <row r="8512">
          <cell r="M8512" t="str">
            <v>AA</v>
          </cell>
          <cell r="N8512" t="str">
            <v>SGB III</v>
          </cell>
        </row>
        <row r="8513">
          <cell r="M8513" t="str">
            <v>AA</v>
          </cell>
          <cell r="N8513" t="str">
            <v>SGB III</v>
          </cell>
        </row>
        <row r="8514">
          <cell r="M8514" t="str">
            <v>AA</v>
          </cell>
          <cell r="N8514" t="str">
            <v>SGB III</v>
          </cell>
        </row>
        <row r="8515">
          <cell r="M8515" t="str">
            <v>AA</v>
          </cell>
          <cell r="N8515" t="str">
            <v>SGB III</v>
          </cell>
        </row>
        <row r="8516">
          <cell r="M8516" t="str">
            <v>AA</v>
          </cell>
          <cell r="N8516" t="str">
            <v>SGB III</v>
          </cell>
        </row>
        <row r="8517">
          <cell r="M8517" t="str">
            <v>AA</v>
          </cell>
          <cell r="N8517" t="str">
            <v>SGB III</v>
          </cell>
        </row>
        <row r="8518">
          <cell r="M8518" t="str">
            <v>AA</v>
          </cell>
          <cell r="N8518" t="str">
            <v>SGB III</v>
          </cell>
        </row>
        <row r="8519">
          <cell r="M8519" t="str">
            <v>AA</v>
          </cell>
          <cell r="N8519" t="str">
            <v>SGB III</v>
          </cell>
        </row>
        <row r="8520">
          <cell r="M8520" t="str">
            <v>AA</v>
          </cell>
          <cell r="N8520" t="str">
            <v>SGB III</v>
          </cell>
        </row>
        <row r="8521">
          <cell r="M8521" t="str">
            <v>AA</v>
          </cell>
          <cell r="N8521" t="str">
            <v>SGB III</v>
          </cell>
        </row>
        <row r="8522">
          <cell r="M8522" t="str">
            <v>AA</v>
          </cell>
          <cell r="N8522" t="str">
            <v>SGB III</v>
          </cell>
        </row>
        <row r="8523">
          <cell r="M8523" t="str">
            <v>AA</v>
          </cell>
          <cell r="N8523" t="str">
            <v>SGB III</v>
          </cell>
        </row>
        <row r="8524">
          <cell r="M8524" t="str">
            <v>AA</v>
          </cell>
          <cell r="N8524" t="str">
            <v>SGB III</v>
          </cell>
        </row>
        <row r="8525">
          <cell r="M8525" t="str">
            <v>AA</v>
          </cell>
          <cell r="N8525" t="str">
            <v>SGB III</v>
          </cell>
        </row>
        <row r="8526">
          <cell r="M8526" t="str">
            <v>AA</v>
          </cell>
          <cell r="N8526" t="str">
            <v>SGB III</v>
          </cell>
        </row>
        <row r="8527">
          <cell r="M8527" t="str">
            <v>AA</v>
          </cell>
          <cell r="N8527" t="str">
            <v>SGB III</v>
          </cell>
        </row>
        <row r="8528">
          <cell r="M8528" t="str">
            <v>AA</v>
          </cell>
          <cell r="N8528" t="str">
            <v>SGB III</v>
          </cell>
        </row>
        <row r="8529">
          <cell r="M8529" t="str">
            <v>AA</v>
          </cell>
          <cell r="N8529" t="str">
            <v>SGB III</v>
          </cell>
        </row>
        <row r="8530">
          <cell r="M8530" t="str">
            <v>AA</v>
          </cell>
          <cell r="N8530" t="str">
            <v>SGB III</v>
          </cell>
        </row>
        <row r="8531">
          <cell r="M8531" t="str">
            <v>AA</v>
          </cell>
          <cell r="N8531" t="str">
            <v>SGB III</v>
          </cell>
        </row>
        <row r="8532">
          <cell r="M8532" t="str">
            <v>AA</v>
          </cell>
          <cell r="N8532" t="str">
            <v>SGB III</v>
          </cell>
        </row>
        <row r="8533">
          <cell r="M8533" t="str">
            <v>AA</v>
          </cell>
          <cell r="N8533" t="str">
            <v>SGB III</v>
          </cell>
        </row>
        <row r="8534">
          <cell r="M8534" t="str">
            <v>AA</v>
          </cell>
          <cell r="N8534" t="str">
            <v>SGB III</v>
          </cell>
        </row>
        <row r="8535">
          <cell r="M8535" t="str">
            <v>AA</v>
          </cell>
          <cell r="N8535" t="str">
            <v>SGB III</v>
          </cell>
        </row>
        <row r="8536">
          <cell r="M8536" t="str">
            <v>AA</v>
          </cell>
          <cell r="N8536" t="str">
            <v>SGB III</v>
          </cell>
        </row>
        <row r="8537">
          <cell r="M8537" t="str">
            <v>AA</v>
          </cell>
          <cell r="N8537" t="str">
            <v>SGB III</v>
          </cell>
        </row>
        <row r="8538">
          <cell r="M8538" t="str">
            <v>AA</v>
          </cell>
          <cell r="N8538" t="str">
            <v>SGB III</v>
          </cell>
        </row>
        <row r="8539">
          <cell r="M8539" t="str">
            <v>AA</v>
          </cell>
          <cell r="N8539" t="str">
            <v>SGB III</v>
          </cell>
        </row>
        <row r="8540">
          <cell r="M8540" t="str">
            <v>AA</v>
          </cell>
          <cell r="N8540" t="str">
            <v>SGB III</v>
          </cell>
        </row>
        <row r="8541">
          <cell r="M8541" t="str">
            <v>AA</v>
          </cell>
          <cell r="N8541" t="str">
            <v>SGB III</v>
          </cell>
        </row>
        <row r="8542">
          <cell r="M8542" t="str">
            <v>AA</v>
          </cell>
          <cell r="N8542" t="str">
            <v>SGB III</v>
          </cell>
        </row>
        <row r="8543">
          <cell r="M8543" t="str">
            <v>AA</v>
          </cell>
          <cell r="N8543" t="str">
            <v>SGB III</v>
          </cell>
        </row>
        <row r="8544">
          <cell r="M8544" t="str">
            <v>AA</v>
          </cell>
          <cell r="N8544" t="str">
            <v>SGB III</v>
          </cell>
        </row>
        <row r="8545">
          <cell r="M8545" t="str">
            <v>AA</v>
          </cell>
          <cell r="N8545" t="str">
            <v>SGB III</v>
          </cell>
        </row>
        <row r="8546">
          <cell r="M8546" t="str">
            <v>AA</v>
          </cell>
          <cell r="N8546" t="str">
            <v>SGB III</v>
          </cell>
        </row>
        <row r="8547">
          <cell r="M8547" t="str">
            <v>AA</v>
          </cell>
          <cell r="N8547" t="str">
            <v>SGB III</v>
          </cell>
        </row>
        <row r="8548">
          <cell r="M8548" t="str">
            <v>AA</v>
          </cell>
          <cell r="N8548" t="str">
            <v>SGB III</v>
          </cell>
        </row>
        <row r="8549">
          <cell r="M8549" t="str">
            <v>AA</v>
          </cell>
          <cell r="N8549" t="str">
            <v>SGB III</v>
          </cell>
        </row>
        <row r="8550">
          <cell r="M8550" t="str">
            <v>AA</v>
          </cell>
          <cell r="N8550" t="str">
            <v>SGB III</v>
          </cell>
        </row>
        <row r="8551">
          <cell r="M8551" t="str">
            <v>AA</v>
          </cell>
          <cell r="N8551" t="str">
            <v>SGB III</v>
          </cell>
        </row>
        <row r="8552">
          <cell r="M8552" t="str">
            <v>AA</v>
          </cell>
          <cell r="N8552" t="str">
            <v>SGB III</v>
          </cell>
        </row>
        <row r="8553">
          <cell r="M8553" t="str">
            <v>AA</v>
          </cell>
          <cell r="N8553" t="str">
            <v>SGB III</v>
          </cell>
        </row>
        <row r="8554">
          <cell r="M8554" t="str">
            <v>AA</v>
          </cell>
          <cell r="N8554" t="str">
            <v>SGB III</v>
          </cell>
        </row>
        <row r="8555">
          <cell r="M8555" t="str">
            <v>AA</v>
          </cell>
          <cell r="N8555" t="str">
            <v>SGB III</v>
          </cell>
        </row>
        <row r="8556">
          <cell r="M8556" t="str">
            <v>AA</v>
          </cell>
          <cell r="N8556" t="str">
            <v>SGB III</v>
          </cell>
        </row>
        <row r="8557">
          <cell r="M8557" t="str">
            <v>AA</v>
          </cell>
          <cell r="N8557" t="str">
            <v>SGB III</v>
          </cell>
        </row>
        <row r="8558">
          <cell r="M8558" t="str">
            <v>AA</v>
          </cell>
          <cell r="N8558" t="str">
            <v>SGB III</v>
          </cell>
        </row>
        <row r="8559">
          <cell r="M8559" t="str">
            <v>AA</v>
          </cell>
          <cell r="N8559" t="str">
            <v>SGB III</v>
          </cell>
        </row>
        <row r="8560">
          <cell r="M8560" t="str">
            <v>AA</v>
          </cell>
          <cell r="N8560" t="str">
            <v>SGB III</v>
          </cell>
        </row>
        <row r="8561">
          <cell r="M8561" t="str">
            <v>AA</v>
          </cell>
          <cell r="N8561" t="str">
            <v>SGB III</v>
          </cell>
        </row>
        <row r="8562">
          <cell r="M8562" t="str">
            <v>AA</v>
          </cell>
          <cell r="N8562" t="str">
            <v>SGB III</v>
          </cell>
        </row>
        <row r="8563">
          <cell r="M8563" t="str">
            <v>AA</v>
          </cell>
          <cell r="N8563" t="str">
            <v>SGB III</v>
          </cell>
        </row>
        <row r="8564">
          <cell r="M8564" t="str">
            <v>AA</v>
          </cell>
          <cell r="N8564" t="str">
            <v>SGB III</v>
          </cell>
        </row>
        <row r="8565">
          <cell r="M8565" t="str">
            <v>AA</v>
          </cell>
          <cell r="N8565" t="str">
            <v>SGB III</v>
          </cell>
        </row>
        <row r="8566">
          <cell r="M8566" t="str">
            <v>AA</v>
          </cell>
          <cell r="N8566" t="str">
            <v>SGB III</v>
          </cell>
        </row>
        <row r="8567">
          <cell r="M8567" t="str">
            <v>AA</v>
          </cell>
          <cell r="N8567" t="str">
            <v>SGB III</v>
          </cell>
        </row>
        <row r="8568">
          <cell r="M8568" t="str">
            <v>AA</v>
          </cell>
          <cell r="N8568" t="str">
            <v>SGB III</v>
          </cell>
        </row>
        <row r="8569">
          <cell r="M8569" t="str">
            <v>AA</v>
          </cell>
          <cell r="N8569" t="str">
            <v>SGB III</v>
          </cell>
        </row>
        <row r="8570">
          <cell r="M8570" t="str">
            <v>AA</v>
          </cell>
          <cell r="N8570" t="str">
            <v>SGB III</v>
          </cell>
        </row>
        <row r="8571">
          <cell r="M8571" t="str">
            <v>AA</v>
          </cell>
          <cell r="N8571" t="str">
            <v>SGB III</v>
          </cell>
        </row>
        <row r="8572">
          <cell r="M8572" t="str">
            <v>AA</v>
          </cell>
          <cell r="N8572" t="str">
            <v>SGB III</v>
          </cell>
        </row>
        <row r="8573">
          <cell r="M8573" t="str">
            <v>AA</v>
          </cell>
          <cell r="N8573" t="str">
            <v>SGB III</v>
          </cell>
        </row>
        <row r="8574">
          <cell r="M8574" t="str">
            <v>AA</v>
          </cell>
          <cell r="N8574" t="str">
            <v>SGB III</v>
          </cell>
        </row>
        <row r="8575">
          <cell r="M8575" t="str">
            <v>AA</v>
          </cell>
          <cell r="N8575" t="str">
            <v>SGB III</v>
          </cell>
        </row>
        <row r="8576">
          <cell r="M8576" t="str">
            <v>AA</v>
          </cell>
          <cell r="N8576" t="str">
            <v>SGB III</v>
          </cell>
        </row>
        <row r="8577">
          <cell r="M8577" t="str">
            <v>AA</v>
          </cell>
          <cell r="N8577" t="str">
            <v>SGB III</v>
          </cell>
        </row>
        <row r="8578">
          <cell r="M8578" t="str">
            <v>AA</v>
          </cell>
          <cell r="N8578" t="str">
            <v>SGB III</v>
          </cell>
        </row>
        <row r="8579">
          <cell r="M8579" t="str">
            <v>AA</v>
          </cell>
          <cell r="N8579" t="str">
            <v>SGB III</v>
          </cell>
        </row>
        <row r="8580">
          <cell r="M8580" t="str">
            <v>AA</v>
          </cell>
          <cell r="N8580" t="str">
            <v>SGB III</v>
          </cell>
        </row>
        <row r="8581">
          <cell r="M8581" t="str">
            <v>AA</v>
          </cell>
          <cell r="N8581" t="str">
            <v>SGB III</v>
          </cell>
        </row>
        <row r="8582">
          <cell r="M8582" t="str">
            <v>AA</v>
          </cell>
          <cell r="N8582" t="str">
            <v>SGB III</v>
          </cell>
        </row>
        <row r="8583">
          <cell r="M8583" t="str">
            <v>AA</v>
          </cell>
          <cell r="N8583" t="str">
            <v>SGB III</v>
          </cell>
        </row>
        <row r="8584">
          <cell r="M8584" t="str">
            <v>AA</v>
          </cell>
          <cell r="N8584" t="str">
            <v>SGB II</v>
          </cell>
        </row>
        <row r="8585">
          <cell r="M8585" t="str">
            <v>AA</v>
          </cell>
          <cell r="N8585" t="str">
            <v>SGB II</v>
          </cell>
        </row>
        <row r="8586">
          <cell r="M8586" t="str">
            <v>AA</v>
          </cell>
          <cell r="N8586" t="str">
            <v>SGB II</v>
          </cell>
        </row>
        <row r="8587">
          <cell r="M8587" t="str">
            <v>AA</v>
          </cell>
          <cell r="N8587" t="str">
            <v>SGB II</v>
          </cell>
        </row>
        <row r="8588">
          <cell r="M8588" t="str">
            <v>AA</v>
          </cell>
          <cell r="N8588" t="str">
            <v>SGB II</v>
          </cell>
        </row>
        <row r="8589">
          <cell r="M8589" t="str">
            <v>AA</v>
          </cell>
          <cell r="N8589" t="str">
            <v>SGB II</v>
          </cell>
        </row>
        <row r="8590">
          <cell r="M8590" t="str">
            <v>AA</v>
          </cell>
          <cell r="N8590" t="str">
            <v>SGB II</v>
          </cell>
        </row>
        <row r="8591">
          <cell r="M8591" t="str">
            <v>AA</v>
          </cell>
          <cell r="N8591" t="str">
            <v>SGB II</v>
          </cell>
        </row>
        <row r="8592">
          <cell r="M8592" t="str">
            <v>AA</v>
          </cell>
          <cell r="N8592" t="str">
            <v>SGB II</v>
          </cell>
        </row>
        <row r="8593">
          <cell r="M8593" t="str">
            <v>AA</v>
          </cell>
          <cell r="N8593" t="str">
            <v>SGB III</v>
          </cell>
        </row>
        <row r="8594">
          <cell r="M8594" t="str">
            <v>AA</v>
          </cell>
          <cell r="N8594" t="str">
            <v>SGB III</v>
          </cell>
        </row>
        <row r="8595">
          <cell r="M8595" t="str">
            <v>AA</v>
          </cell>
          <cell r="N8595" t="str">
            <v>SGB III</v>
          </cell>
        </row>
        <row r="8596">
          <cell r="M8596" t="str">
            <v>AA</v>
          </cell>
          <cell r="N8596" t="str">
            <v>SGB III</v>
          </cell>
        </row>
        <row r="8597">
          <cell r="M8597" t="str">
            <v>AA</v>
          </cell>
          <cell r="N8597" t="str">
            <v>SGB III</v>
          </cell>
        </row>
        <row r="8598">
          <cell r="M8598" t="str">
            <v>gE</v>
          </cell>
          <cell r="N8598" t="str">
            <v>SGB II</v>
          </cell>
        </row>
        <row r="8599">
          <cell r="M8599" t="str">
            <v>gE</v>
          </cell>
          <cell r="N8599" t="str">
            <v>SGB II</v>
          </cell>
        </row>
        <row r="8600">
          <cell r="M8600" t="str">
            <v>gE</v>
          </cell>
          <cell r="N8600" t="str">
            <v>SGB II</v>
          </cell>
        </row>
        <row r="8601">
          <cell r="M8601" t="str">
            <v>gE</v>
          </cell>
          <cell r="N8601" t="str">
            <v>SGB II</v>
          </cell>
        </row>
        <row r="8602">
          <cell r="M8602" t="str">
            <v>gE</v>
          </cell>
          <cell r="N8602" t="str">
            <v>SGB II</v>
          </cell>
        </row>
        <row r="8603">
          <cell r="M8603" t="str">
            <v>gE</v>
          </cell>
          <cell r="N8603" t="str">
            <v>SGB II</v>
          </cell>
        </row>
        <row r="8604">
          <cell r="M8604" t="str">
            <v>gE</v>
          </cell>
          <cell r="N8604" t="str">
            <v>SGB II</v>
          </cell>
        </row>
        <row r="8605">
          <cell r="M8605" t="str">
            <v>gE</v>
          </cell>
          <cell r="N8605" t="str">
            <v>SGB II</v>
          </cell>
        </row>
        <row r="8606">
          <cell r="M8606" t="str">
            <v>gE</v>
          </cell>
          <cell r="N8606" t="str">
            <v>SGB II</v>
          </cell>
        </row>
        <row r="8607">
          <cell r="M8607" t="str">
            <v>gE</v>
          </cell>
          <cell r="N8607" t="str">
            <v>SGB II</v>
          </cell>
        </row>
        <row r="8608">
          <cell r="M8608" t="str">
            <v>gE</v>
          </cell>
          <cell r="N8608" t="str">
            <v>SGB II</v>
          </cell>
        </row>
        <row r="8609">
          <cell r="M8609" t="str">
            <v>gE</v>
          </cell>
          <cell r="N8609" t="str">
            <v>SGB II</v>
          </cell>
        </row>
        <row r="8610">
          <cell r="M8610" t="str">
            <v>gE</v>
          </cell>
          <cell r="N8610" t="str">
            <v>SGB II</v>
          </cell>
        </row>
        <row r="8611">
          <cell r="M8611" t="str">
            <v>gE</v>
          </cell>
          <cell r="N8611" t="str">
            <v>SGB II</v>
          </cell>
        </row>
        <row r="8612">
          <cell r="M8612" t="str">
            <v>gE</v>
          </cell>
          <cell r="N8612" t="str">
            <v>SGB II</v>
          </cell>
        </row>
        <row r="8613">
          <cell r="M8613" t="str">
            <v>gE</v>
          </cell>
          <cell r="N8613" t="str">
            <v>SGB II</v>
          </cell>
        </row>
        <row r="8614">
          <cell r="M8614" t="str">
            <v>gE</v>
          </cell>
          <cell r="N8614" t="str">
            <v>SGB II</v>
          </cell>
        </row>
        <row r="8615">
          <cell r="M8615" t="str">
            <v>gE</v>
          </cell>
          <cell r="N8615" t="str">
            <v>SGB II</v>
          </cell>
        </row>
        <row r="8616">
          <cell r="M8616" t="str">
            <v>gE</v>
          </cell>
          <cell r="N8616" t="str">
            <v>SGB II</v>
          </cell>
        </row>
        <row r="8617">
          <cell r="M8617" t="str">
            <v>gE</v>
          </cell>
          <cell r="N8617" t="str">
            <v>SGB II</v>
          </cell>
        </row>
        <row r="8618">
          <cell r="M8618" t="str">
            <v>gE</v>
          </cell>
          <cell r="N8618" t="str">
            <v>SGB II</v>
          </cell>
        </row>
        <row r="8619">
          <cell r="M8619" t="str">
            <v>gE</v>
          </cell>
          <cell r="N8619" t="str">
            <v>SGB II</v>
          </cell>
        </row>
        <row r="8620">
          <cell r="M8620" t="str">
            <v>gE</v>
          </cell>
          <cell r="N8620" t="str">
            <v>SGB II</v>
          </cell>
        </row>
        <row r="8621">
          <cell r="M8621" t="str">
            <v>gE</v>
          </cell>
          <cell r="N8621" t="str">
            <v>SGB II</v>
          </cell>
        </row>
        <row r="8622">
          <cell r="M8622" t="str">
            <v>gE</v>
          </cell>
          <cell r="N8622" t="str">
            <v>SGB II</v>
          </cell>
        </row>
        <row r="8623">
          <cell r="M8623" t="str">
            <v>gE</v>
          </cell>
          <cell r="N8623" t="str">
            <v>SGB II</v>
          </cell>
        </row>
        <row r="8624">
          <cell r="M8624" t="str">
            <v>gE</v>
          </cell>
          <cell r="N8624" t="str">
            <v>SGB II</v>
          </cell>
        </row>
        <row r="8625">
          <cell r="M8625" t="str">
            <v>gE</v>
          </cell>
          <cell r="N8625" t="str">
            <v>SGB II</v>
          </cell>
        </row>
        <row r="8626">
          <cell r="M8626" t="str">
            <v>gE</v>
          </cell>
          <cell r="N8626" t="str">
            <v>SGB II</v>
          </cell>
        </row>
        <row r="8627">
          <cell r="M8627" t="str">
            <v>gE</v>
          </cell>
          <cell r="N8627" t="str">
            <v>SGB II</v>
          </cell>
        </row>
        <row r="8628">
          <cell r="M8628" t="str">
            <v>gE</v>
          </cell>
          <cell r="N8628" t="str">
            <v>SGB II</v>
          </cell>
        </row>
        <row r="8629">
          <cell r="M8629" t="str">
            <v>gE</v>
          </cell>
          <cell r="N8629" t="str">
            <v>SGB II</v>
          </cell>
        </row>
        <row r="8630">
          <cell r="M8630" t="str">
            <v>gE</v>
          </cell>
          <cell r="N8630" t="str">
            <v>SGB II</v>
          </cell>
        </row>
        <row r="8631">
          <cell r="M8631" t="str">
            <v>gE</v>
          </cell>
          <cell r="N8631" t="str">
            <v>SGB II</v>
          </cell>
        </row>
        <row r="8632">
          <cell r="M8632" t="str">
            <v>gE</v>
          </cell>
          <cell r="N8632" t="str">
            <v>SGB II</v>
          </cell>
        </row>
        <row r="8633">
          <cell r="M8633" t="str">
            <v>gE</v>
          </cell>
          <cell r="N8633" t="str">
            <v>SGB II</v>
          </cell>
        </row>
        <row r="8634">
          <cell r="M8634" t="str">
            <v>gE</v>
          </cell>
          <cell r="N8634" t="str">
            <v>SGB II</v>
          </cell>
        </row>
        <row r="8635">
          <cell r="M8635" t="str">
            <v>gE</v>
          </cell>
          <cell r="N8635" t="str">
            <v>SGB II</v>
          </cell>
        </row>
        <row r="8636">
          <cell r="M8636" t="str">
            <v>gE</v>
          </cell>
          <cell r="N8636" t="str">
            <v>SGB II</v>
          </cell>
        </row>
        <row r="8637">
          <cell r="M8637" t="str">
            <v>gE</v>
          </cell>
          <cell r="N8637" t="str">
            <v>SGB II</v>
          </cell>
        </row>
        <row r="8638">
          <cell r="M8638" t="str">
            <v>gE</v>
          </cell>
          <cell r="N8638" t="str">
            <v>SGB II</v>
          </cell>
        </row>
        <row r="8639">
          <cell r="M8639" t="str">
            <v>gE</v>
          </cell>
          <cell r="N8639" t="str">
            <v>SGB II</v>
          </cell>
        </row>
        <row r="8640">
          <cell r="M8640" t="str">
            <v>gE</v>
          </cell>
          <cell r="N8640" t="str">
            <v>SGB II</v>
          </cell>
        </row>
        <row r="8641">
          <cell r="M8641" t="str">
            <v>gE</v>
          </cell>
          <cell r="N8641" t="str">
            <v>SGB II</v>
          </cell>
        </row>
        <row r="8642">
          <cell r="M8642" t="str">
            <v>gE</v>
          </cell>
          <cell r="N8642" t="str">
            <v>SGB II</v>
          </cell>
        </row>
        <row r="8643">
          <cell r="M8643" t="str">
            <v>gE</v>
          </cell>
          <cell r="N8643" t="str">
            <v>SGB II</v>
          </cell>
        </row>
        <row r="8644">
          <cell r="M8644" t="str">
            <v>gE</v>
          </cell>
          <cell r="N8644" t="str">
            <v>SGB II</v>
          </cell>
        </row>
        <row r="8645">
          <cell r="M8645" t="str">
            <v>gE</v>
          </cell>
          <cell r="N8645" t="str">
            <v>SGB II</v>
          </cell>
        </row>
        <row r="8646">
          <cell r="M8646" t="str">
            <v>gE</v>
          </cell>
          <cell r="N8646" t="str">
            <v>SGB II</v>
          </cell>
        </row>
        <row r="8647">
          <cell r="M8647" t="str">
            <v>gE</v>
          </cell>
          <cell r="N8647" t="str">
            <v>SGB II</v>
          </cell>
        </row>
        <row r="8648">
          <cell r="M8648" t="str">
            <v>gE</v>
          </cell>
          <cell r="N8648" t="str">
            <v>SGB II</v>
          </cell>
        </row>
        <row r="8649">
          <cell r="M8649" t="str">
            <v>gE</v>
          </cell>
          <cell r="N8649" t="str">
            <v>SGB II</v>
          </cell>
        </row>
        <row r="8650">
          <cell r="M8650" t="str">
            <v>gE</v>
          </cell>
          <cell r="N8650" t="str">
            <v>SGB II</v>
          </cell>
        </row>
        <row r="8651">
          <cell r="M8651" t="str">
            <v>gE</v>
          </cell>
          <cell r="N8651" t="str">
            <v>SGB II</v>
          </cell>
        </row>
        <row r="8652">
          <cell r="M8652" t="str">
            <v>gE</v>
          </cell>
          <cell r="N8652" t="str">
            <v>SGB II</v>
          </cell>
        </row>
        <row r="8653">
          <cell r="M8653" t="str">
            <v>gE</v>
          </cell>
          <cell r="N8653" t="str">
            <v>SGB II</v>
          </cell>
        </row>
        <row r="8654">
          <cell r="M8654" t="str">
            <v>gE</v>
          </cell>
          <cell r="N8654" t="str">
            <v>SGB II</v>
          </cell>
        </row>
        <row r="8655">
          <cell r="M8655" t="str">
            <v>gE</v>
          </cell>
          <cell r="N8655" t="str">
            <v>SGB II</v>
          </cell>
        </row>
        <row r="8656">
          <cell r="M8656" t="str">
            <v>gE</v>
          </cell>
          <cell r="N8656" t="str">
            <v>SGB II</v>
          </cell>
        </row>
        <row r="8657">
          <cell r="M8657" t="str">
            <v>gE</v>
          </cell>
          <cell r="N8657" t="str">
            <v>SGB II</v>
          </cell>
        </row>
        <row r="8658">
          <cell r="M8658" t="str">
            <v>gE</v>
          </cell>
          <cell r="N8658" t="str">
            <v>SGB II</v>
          </cell>
        </row>
        <row r="8659">
          <cell r="M8659" t="str">
            <v>gE</v>
          </cell>
          <cell r="N8659" t="str">
            <v>SGB II</v>
          </cell>
        </row>
        <row r="8660">
          <cell r="M8660" t="str">
            <v>gE</v>
          </cell>
          <cell r="N8660" t="str">
            <v>SGB II</v>
          </cell>
        </row>
        <row r="8661">
          <cell r="M8661" t="str">
            <v>gE</v>
          </cell>
          <cell r="N8661" t="str">
            <v>SGB II</v>
          </cell>
        </row>
        <row r="8662">
          <cell r="M8662" t="str">
            <v>gE</v>
          </cell>
          <cell r="N8662" t="str">
            <v>SGB II</v>
          </cell>
        </row>
        <row r="8663">
          <cell r="M8663" t="str">
            <v>gE</v>
          </cell>
          <cell r="N8663" t="str">
            <v>SGB II</v>
          </cell>
        </row>
        <row r="8664">
          <cell r="M8664" t="str">
            <v>gE</v>
          </cell>
          <cell r="N8664" t="str">
            <v>SGB II</v>
          </cell>
        </row>
        <row r="8665">
          <cell r="M8665" t="str">
            <v>gE</v>
          </cell>
          <cell r="N8665" t="str">
            <v>SGB II</v>
          </cell>
        </row>
        <row r="8666">
          <cell r="M8666" t="str">
            <v>gE</v>
          </cell>
          <cell r="N8666" t="str">
            <v>SGB II</v>
          </cell>
        </row>
        <row r="8667">
          <cell r="M8667" t="str">
            <v>gE</v>
          </cell>
          <cell r="N8667" t="str">
            <v>SGB II</v>
          </cell>
        </row>
        <row r="8668">
          <cell r="M8668" t="str">
            <v>gE</v>
          </cell>
          <cell r="N8668" t="str">
            <v>SGB II</v>
          </cell>
        </row>
        <row r="8669">
          <cell r="M8669" t="str">
            <v>gE</v>
          </cell>
          <cell r="N8669" t="str">
            <v>SGB II</v>
          </cell>
        </row>
        <row r="8670">
          <cell r="M8670" t="str">
            <v>gE</v>
          </cell>
          <cell r="N8670" t="str">
            <v>SGB II</v>
          </cell>
        </row>
        <row r="8671">
          <cell r="M8671" t="str">
            <v>gE</v>
          </cell>
          <cell r="N8671" t="str">
            <v>SGB II</v>
          </cell>
        </row>
        <row r="8672">
          <cell r="M8672" t="str">
            <v>gE</v>
          </cell>
          <cell r="N8672" t="str">
            <v>SGB II</v>
          </cell>
        </row>
        <row r="8673">
          <cell r="M8673" t="str">
            <v>gE</v>
          </cell>
          <cell r="N8673" t="str">
            <v>SGB II</v>
          </cell>
        </row>
        <row r="8674">
          <cell r="M8674" t="str">
            <v>gE</v>
          </cell>
          <cell r="N8674" t="str">
            <v>SGB II</v>
          </cell>
        </row>
        <row r="8675">
          <cell r="M8675" t="str">
            <v>gE</v>
          </cell>
          <cell r="N8675" t="str">
            <v>SGB II</v>
          </cell>
        </row>
        <row r="8676">
          <cell r="M8676" t="str">
            <v>gE</v>
          </cell>
          <cell r="N8676" t="str">
            <v>SGB II</v>
          </cell>
        </row>
        <row r="8677">
          <cell r="M8677" t="str">
            <v>gE</v>
          </cell>
          <cell r="N8677" t="str">
            <v>SGB II</v>
          </cell>
        </row>
        <row r="8678">
          <cell r="M8678" t="str">
            <v>gE</v>
          </cell>
          <cell r="N8678" t="str">
            <v>SGB II</v>
          </cell>
        </row>
        <row r="8679">
          <cell r="M8679" t="str">
            <v>gE</v>
          </cell>
          <cell r="N8679" t="str">
            <v>SGB II</v>
          </cell>
        </row>
        <row r="8680">
          <cell r="M8680" t="str">
            <v>gE</v>
          </cell>
          <cell r="N8680" t="str">
            <v>SGB II</v>
          </cell>
        </row>
        <row r="8681">
          <cell r="M8681" t="str">
            <v>gE</v>
          </cell>
          <cell r="N8681" t="str">
            <v>SGB II</v>
          </cell>
        </row>
        <row r="8682">
          <cell r="M8682" t="str">
            <v>gE</v>
          </cell>
          <cell r="N8682" t="str">
            <v>SGB II</v>
          </cell>
        </row>
        <row r="8683">
          <cell r="M8683" t="str">
            <v>gE</v>
          </cell>
          <cell r="N8683" t="str">
            <v>SGB II</v>
          </cell>
        </row>
        <row r="8684">
          <cell r="M8684" t="str">
            <v>gE</v>
          </cell>
          <cell r="N8684" t="str">
            <v>SGB II</v>
          </cell>
        </row>
        <row r="8685">
          <cell r="M8685" t="str">
            <v>gE</v>
          </cell>
          <cell r="N8685" t="str">
            <v>SGB II</v>
          </cell>
        </row>
        <row r="8686">
          <cell r="M8686" t="str">
            <v>gE</v>
          </cell>
          <cell r="N8686" t="str">
            <v>SGB II</v>
          </cell>
        </row>
        <row r="8687">
          <cell r="M8687" t="str">
            <v>gE</v>
          </cell>
          <cell r="N8687" t="str">
            <v>SGB II</v>
          </cell>
        </row>
        <row r="8688">
          <cell r="M8688" t="str">
            <v>gE</v>
          </cell>
          <cell r="N8688" t="str">
            <v>SGB II</v>
          </cell>
        </row>
        <row r="8689">
          <cell r="M8689" t="str">
            <v>gE</v>
          </cell>
          <cell r="N8689" t="str">
            <v>SGB II</v>
          </cell>
        </row>
        <row r="8690">
          <cell r="M8690" t="str">
            <v>AA</v>
          </cell>
          <cell r="N8690" t="str">
            <v>SGB III</v>
          </cell>
        </row>
        <row r="8691">
          <cell r="M8691" t="str">
            <v>AA</v>
          </cell>
          <cell r="N8691" t="str">
            <v>SGB III</v>
          </cell>
        </row>
        <row r="8692">
          <cell r="M8692" t="str">
            <v>AA</v>
          </cell>
          <cell r="N8692" t="str">
            <v>SGB III</v>
          </cell>
        </row>
        <row r="8693">
          <cell r="M8693" t="str">
            <v>AA</v>
          </cell>
          <cell r="N8693" t="str">
            <v>SGB III</v>
          </cell>
        </row>
        <row r="8694">
          <cell r="M8694" t="str">
            <v>AA</v>
          </cell>
          <cell r="N8694" t="str">
            <v>SGB III</v>
          </cell>
        </row>
        <row r="8695">
          <cell r="M8695" t="str">
            <v>AA</v>
          </cell>
          <cell r="N8695" t="str">
            <v>SGB III</v>
          </cell>
        </row>
        <row r="8696">
          <cell r="M8696" t="str">
            <v>AA</v>
          </cell>
          <cell r="N8696" t="str">
            <v>SGB III</v>
          </cell>
        </row>
        <row r="8697">
          <cell r="M8697" t="str">
            <v>AA</v>
          </cell>
          <cell r="N8697" t="str">
            <v>SGB III</v>
          </cell>
        </row>
        <row r="8698">
          <cell r="M8698" t="str">
            <v>AA</v>
          </cell>
          <cell r="N8698" t="str">
            <v>SGB III</v>
          </cell>
        </row>
        <row r="8699">
          <cell r="M8699" t="str">
            <v>AA</v>
          </cell>
          <cell r="N8699" t="str">
            <v>SGB III</v>
          </cell>
        </row>
        <row r="8700">
          <cell r="M8700" t="str">
            <v>AA</v>
          </cell>
          <cell r="N8700" t="str">
            <v>SGB III</v>
          </cell>
        </row>
        <row r="8701">
          <cell r="M8701" t="str">
            <v>AA</v>
          </cell>
          <cell r="N8701" t="str">
            <v>SGB III</v>
          </cell>
        </row>
        <row r="8702">
          <cell r="M8702" t="str">
            <v>AA</v>
          </cell>
          <cell r="N8702" t="str">
            <v>SGB III</v>
          </cell>
        </row>
        <row r="8703">
          <cell r="M8703" t="str">
            <v>AA</v>
          </cell>
          <cell r="N8703" t="str">
            <v>SGB III</v>
          </cell>
        </row>
        <row r="8704">
          <cell r="M8704" t="str">
            <v>AA</v>
          </cell>
          <cell r="N8704" t="str">
            <v>SGB III</v>
          </cell>
        </row>
        <row r="8705">
          <cell r="M8705" t="str">
            <v>AA</v>
          </cell>
          <cell r="N8705" t="str">
            <v>SGB III</v>
          </cell>
        </row>
        <row r="8706">
          <cell r="M8706" t="str">
            <v>AA</v>
          </cell>
          <cell r="N8706" t="str">
            <v>SGB III</v>
          </cell>
        </row>
        <row r="8707">
          <cell r="M8707" t="str">
            <v>AA</v>
          </cell>
          <cell r="N8707" t="str">
            <v>SGB III</v>
          </cell>
        </row>
        <row r="8708">
          <cell r="M8708" t="str">
            <v>AA</v>
          </cell>
          <cell r="N8708" t="str">
            <v>SGB III</v>
          </cell>
        </row>
        <row r="8709">
          <cell r="M8709" t="str">
            <v>AA</v>
          </cell>
          <cell r="N8709" t="str">
            <v>SGB III</v>
          </cell>
        </row>
        <row r="8710">
          <cell r="M8710" t="str">
            <v>AA</v>
          </cell>
          <cell r="N8710" t="str">
            <v>SGB III</v>
          </cell>
        </row>
        <row r="8711">
          <cell r="M8711" t="str">
            <v>AA</v>
          </cell>
          <cell r="N8711" t="str">
            <v>SGB III</v>
          </cell>
        </row>
        <row r="8712">
          <cell r="M8712" t="str">
            <v>AA</v>
          </cell>
          <cell r="N8712" t="str">
            <v>SGB III</v>
          </cell>
        </row>
        <row r="8713">
          <cell r="M8713" t="str">
            <v>AA</v>
          </cell>
          <cell r="N8713" t="str">
            <v>SGB III</v>
          </cell>
        </row>
        <row r="8714">
          <cell r="M8714" t="str">
            <v>AA</v>
          </cell>
          <cell r="N8714" t="str">
            <v>SGB III</v>
          </cell>
        </row>
        <row r="8715">
          <cell r="M8715" t="str">
            <v>AA</v>
          </cell>
          <cell r="N8715" t="str">
            <v>SGB III</v>
          </cell>
        </row>
        <row r="8716">
          <cell r="M8716" t="str">
            <v>AA</v>
          </cell>
          <cell r="N8716" t="str">
            <v>SGB III</v>
          </cell>
        </row>
        <row r="8717">
          <cell r="M8717" t="str">
            <v>AA</v>
          </cell>
          <cell r="N8717" t="str">
            <v>SGB III</v>
          </cell>
        </row>
        <row r="8718">
          <cell r="M8718" t="str">
            <v>AA</v>
          </cell>
          <cell r="N8718" t="str">
            <v>SGB III</v>
          </cell>
        </row>
        <row r="8719">
          <cell r="M8719" t="str">
            <v>AA</v>
          </cell>
          <cell r="N8719" t="str">
            <v>SGB III</v>
          </cell>
        </row>
        <row r="8720">
          <cell r="M8720" t="str">
            <v>AA</v>
          </cell>
          <cell r="N8720" t="str">
            <v>SGB III</v>
          </cell>
        </row>
        <row r="8721">
          <cell r="M8721" t="str">
            <v>AA</v>
          </cell>
          <cell r="N8721" t="str">
            <v>SGB III</v>
          </cell>
        </row>
        <row r="8722">
          <cell r="M8722" t="str">
            <v>AA</v>
          </cell>
          <cell r="N8722" t="str">
            <v>SGB III</v>
          </cell>
        </row>
        <row r="8723">
          <cell r="M8723" t="str">
            <v>AA</v>
          </cell>
          <cell r="N8723" t="str">
            <v>SGB III</v>
          </cell>
        </row>
        <row r="8724">
          <cell r="M8724" t="str">
            <v>AA</v>
          </cell>
          <cell r="N8724" t="str">
            <v>SGB III</v>
          </cell>
        </row>
        <row r="8725">
          <cell r="M8725" t="str">
            <v>AA</v>
          </cell>
          <cell r="N8725" t="str">
            <v>SGB II</v>
          </cell>
        </row>
        <row r="8726">
          <cell r="M8726" t="str">
            <v>AA</v>
          </cell>
          <cell r="N8726" t="str">
            <v>SGB II</v>
          </cell>
        </row>
        <row r="8727">
          <cell r="M8727" t="str">
            <v>AA</v>
          </cell>
          <cell r="N8727" t="str">
            <v>SGB II</v>
          </cell>
        </row>
        <row r="8728">
          <cell r="M8728" t="str">
            <v>AA</v>
          </cell>
          <cell r="N8728" t="str">
            <v>SGB III</v>
          </cell>
        </row>
        <row r="8729">
          <cell r="M8729" t="str">
            <v>AA</v>
          </cell>
          <cell r="N8729" t="str">
            <v>SGB III</v>
          </cell>
        </row>
        <row r="8730">
          <cell r="M8730" t="str">
            <v>AA</v>
          </cell>
          <cell r="N8730" t="str">
            <v>SGB III</v>
          </cell>
        </row>
        <row r="8731">
          <cell r="M8731" t="str">
            <v>AA</v>
          </cell>
          <cell r="N8731" t="str">
            <v>SGB III</v>
          </cell>
        </row>
        <row r="8732">
          <cell r="M8732" t="str">
            <v>AA</v>
          </cell>
          <cell r="N8732" t="str">
            <v>SGB III</v>
          </cell>
        </row>
        <row r="8733">
          <cell r="M8733" t="str">
            <v>AA</v>
          </cell>
          <cell r="N8733" t="str">
            <v>SGB III</v>
          </cell>
        </row>
        <row r="8734">
          <cell r="M8734" t="str">
            <v>AA</v>
          </cell>
          <cell r="N8734" t="str">
            <v>SGB III</v>
          </cell>
        </row>
        <row r="8735">
          <cell r="M8735" t="str">
            <v>AA</v>
          </cell>
          <cell r="N8735" t="str">
            <v>SGB III</v>
          </cell>
        </row>
        <row r="8736">
          <cell r="M8736" t="str">
            <v>AA</v>
          </cell>
          <cell r="N8736" t="str">
            <v>SGB III</v>
          </cell>
        </row>
        <row r="8737">
          <cell r="M8737" t="str">
            <v>AA</v>
          </cell>
          <cell r="N8737" t="str">
            <v>SGB III</v>
          </cell>
        </row>
        <row r="8738">
          <cell r="M8738" t="str">
            <v>AA</v>
          </cell>
          <cell r="N8738" t="str">
            <v>SGB III</v>
          </cell>
        </row>
        <row r="8739">
          <cell r="M8739" t="str">
            <v>AA</v>
          </cell>
          <cell r="N8739" t="str">
            <v>SGB III</v>
          </cell>
        </row>
        <row r="8740">
          <cell r="M8740" t="str">
            <v>AA</v>
          </cell>
          <cell r="N8740" t="str">
            <v>SGB III</v>
          </cell>
        </row>
        <row r="8741">
          <cell r="M8741" t="str">
            <v>AA</v>
          </cell>
          <cell r="N8741" t="str">
            <v>SGB III</v>
          </cell>
        </row>
        <row r="8742">
          <cell r="M8742" t="str">
            <v>AA</v>
          </cell>
          <cell r="N8742" t="str">
            <v>SGB III</v>
          </cell>
        </row>
        <row r="8743">
          <cell r="M8743" t="str">
            <v>AA</v>
          </cell>
          <cell r="N8743" t="str">
            <v>SGB III</v>
          </cell>
        </row>
        <row r="8744">
          <cell r="M8744" t="str">
            <v>AA</v>
          </cell>
          <cell r="N8744" t="str">
            <v>SGB III</v>
          </cell>
        </row>
        <row r="8745">
          <cell r="M8745" t="str">
            <v>AA</v>
          </cell>
          <cell r="N8745" t="str">
            <v>SGB III</v>
          </cell>
        </row>
        <row r="8746">
          <cell r="M8746" t="str">
            <v>AA</v>
          </cell>
          <cell r="N8746" t="str">
            <v>SGB III</v>
          </cell>
        </row>
        <row r="8747">
          <cell r="M8747" t="str">
            <v>AA</v>
          </cell>
          <cell r="N8747" t="str">
            <v>SGB III</v>
          </cell>
        </row>
        <row r="8748">
          <cell r="M8748" t="str">
            <v>AA</v>
          </cell>
          <cell r="N8748" t="str">
            <v>SGB III</v>
          </cell>
        </row>
        <row r="8749">
          <cell r="M8749" t="str">
            <v>gE</v>
          </cell>
          <cell r="N8749" t="str">
            <v>SGB II</v>
          </cell>
        </row>
        <row r="8750">
          <cell r="M8750" t="str">
            <v>gE</v>
          </cell>
          <cell r="N8750" t="str">
            <v>SGB II</v>
          </cell>
        </row>
        <row r="8751">
          <cell r="M8751" t="str">
            <v>gE</v>
          </cell>
          <cell r="N8751" t="str">
            <v>SGB II</v>
          </cell>
        </row>
        <row r="8752">
          <cell r="M8752" t="str">
            <v>gE</v>
          </cell>
          <cell r="N8752" t="str">
            <v>SGB II</v>
          </cell>
        </row>
        <row r="8753">
          <cell r="M8753" t="str">
            <v>gE</v>
          </cell>
          <cell r="N8753" t="str">
            <v>SGB II</v>
          </cell>
        </row>
        <row r="8754">
          <cell r="M8754" t="str">
            <v>gE</v>
          </cell>
          <cell r="N8754" t="str">
            <v>SGB II</v>
          </cell>
        </row>
        <row r="8755">
          <cell r="M8755" t="str">
            <v>gE</v>
          </cell>
          <cell r="N8755" t="str">
            <v>SGB II</v>
          </cell>
        </row>
        <row r="8756">
          <cell r="M8756" t="str">
            <v>gE</v>
          </cell>
          <cell r="N8756" t="str">
            <v>SGB II</v>
          </cell>
        </row>
        <row r="8757">
          <cell r="M8757" t="str">
            <v>gE</v>
          </cell>
          <cell r="N8757" t="str">
            <v>SGB II</v>
          </cell>
        </row>
        <row r="8758">
          <cell r="M8758" t="str">
            <v>gE</v>
          </cell>
          <cell r="N8758" t="str">
            <v>SGB II</v>
          </cell>
        </row>
        <row r="8759">
          <cell r="M8759" t="str">
            <v>gE</v>
          </cell>
          <cell r="N8759" t="str">
            <v>SGB II</v>
          </cell>
        </row>
        <row r="8760">
          <cell r="M8760" t="str">
            <v>gE</v>
          </cell>
          <cell r="N8760" t="str">
            <v>SGB II</v>
          </cell>
        </row>
        <row r="8761">
          <cell r="M8761" t="str">
            <v>gE</v>
          </cell>
          <cell r="N8761" t="str">
            <v>SGB II</v>
          </cell>
        </row>
        <row r="8762">
          <cell r="M8762" t="str">
            <v>gE</v>
          </cell>
          <cell r="N8762" t="str">
            <v>SGB II</v>
          </cell>
        </row>
        <row r="8763">
          <cell r="M8763" t="str">
            <v>gE</v>
          </cell>
          <cell r="N8763" t="str">
            <v>SGB II</v>
          </cell>
        </row>
        <row r="8764">
          <cell r="M8764" t="str">
            <v>gE</v>
          </cell>
          <cell r="N8764" t="str">
            <v>SGB II</v>
          </cell>
        </row>
        <row r="8765">
          <cell r="M8765" t="str">
            <v>gE</v>
          </cell>
          <cell r="N8765" t="str">
            <v>SGB II</v>
          </cell>
        </row>
        <row r="8766">
          <cell r="M8766" t="str">
            <v>gE</v>
          </cell>
          <cell r="N8766" t="str">
            <v>SGB II</v>
          </cell>
        </row>
        <row r="8767">
          <cell r="M8767" t="str">
            <v>gE</v>
          </cell>
          <cell r="N8767" t="str">
            <v>SGB II</v>
          </cell>
        </row>
        <row r="8768">
          <cell r="M8768" t="str">
            <v>gE</v>
          </cell>
          <cell r="N8768" t="str">
            <v>SGB II</v>
          </cell>
        </row>
        <row r="8769">
          <cell r="M8769" t="str">
            <v>gE</v>
          </cell>
          <cell r="N8769" t="str">
            <v>SGB II</v>
          </cell>
        </row>
        <row r="8770">
          <cell r="M8770" t="str">
            <v>gE</v>
          </cell>
          <cell r="N8770" t="str">
            <v>SGB II</v>
          </cell>
        </row>
        <row r="8771">
          <cell r="M8771" t="str">
            <v>gE</v>
          </cell>
          <cell r="N8771" t="str">
            <v>SGB II</v>
          </cell>
        </row>
        <row r="8772">
          <cell r="M8772" t="str">
            <v>gE</v>
          </cell>
          <cell r="N8772" t="str">
            <v>SGB II</v>
          </cell>
        </row>
        <row r="8773">
          <cell r="M8773" t="str">
            <v>gE</v>
          </cell>
          <cell r="N8773" t="str">
            <v>SGB II</v>
          </cell>
        </row>
        <row r="8774">
          <cell r="M8774" t="str">
            <v>gE</v>
          </cell>
          <cell r="N8774" t="str">
            <v>SGB II</v>
          </cell>
        </row>
        <row r="8775">
          <cell r="M8775" t="str">
            <v>gE</v>
          </cell>
          <cell r="N8775" t="str">
            <v>SGB II</v>
          </cell>
        </row>
        <row r="8776">
          <cell r="M8776" t="str">
            <v>gE</v>
          </cell>
          <cell r="N8776" t="str">
            <v>SGB II</v>
          </cell>
        </row>
        <row r="8777">
          <cell r="M8777" t="str">
            <v>gE</v>
          </cell>
          <cell r="N8777" t="str">
            <v>SGB II</v>
          </cell>
        </row>
        <row r="8778">
          <cell r="M8778" t="str">
            <v>gE</v>
          </cell>
          <cell r="N8778" t="str">
            <v>SGB II</v>
          </cell>
        </row>
        <row r="8779">
          <cell r="M8779" t="str">
            <v>gE</v>
          </cell>
          <cell r="N8779" t="str">
            <v>SGB II</v>
          </cell>
        </row>
        <row r="8780">
          <cell r="M8780" t="str">
            <v>gE</v>
          </cell>
          <cell r="N8780" t="str">
            <v>SGB II</v>
          </cell>
        </row>
        <row r="8781">
          <cell r="M8781" t="str">
            <v>gE</v>
          </cell>
          <cell r="N8781" t="str">
            <v>SGB II</v>
          </cell>
        </row>
        <row r="8782">
          <cell r="M8782" t="str">
            <v>gE</v>
          </cell>
          <cell r="N8782" t="str">
            <v>SGB II</v>
          </cell>
        </row>
        <row r="8783">
          <cell r="M8783" t="str">
            <v>gE</v>
          </cell>
          <cell r="N8783" t="str">
            <v>SGB II</v>
          </cell>
        </row>
        <row r="8784">
          <cell r="M8784" t="str">
            <v>gE</v>
          </cell>
          <cell r="N8784" t="str">
            <v>SGB II</v>
          </cell>
        </row>
        <row r="8785">
          <cell r="M8785" t="str">
            <v>gE</v>
          </cell>
          <cell r="N8785" t="str">
            <v>SGB II</v>
          </cell>
        </row>
        <row r="8786">
          <cell r="M8786" t="str">
            <v>gE</v>
          </cell>
          <cell r="N8786" t="str">
            <v>SGB II</v>
          </cell>
        </row>
        <row r="8787">
          <cell r="M8787" t="str">
            <v>gE</v>
          </cell>
          <cell r="N8787" t="str">
            <v>SGB II</v>
          </cell>
        </row>
        <row r="8788">
          <cell r="M8788" t="str">
            <v>gE</v>
          </cell>
          <cell r="N8788" t="str">
            <v>SGB II</v>
          </cell>
        </row>
        <row r="8789">
          <cell r="M8789" t="str">
            <v>gE</v>
          </cell>
          <cell r="N8789" t="str">
            <v>SGB II</v>
          </cell>
        </row>
        <row r="8790">
          <cell r="M8790" t="str">
            <v>gE</v>
          </cell>
          <cell r="N8790" t="str">
            <v>SGB II</v>
          </cell>
        </row>
        <row r="8791">
          <cell r="M8791" t="str">
            <v>gE</v>
          </cell>
          <cell r="N8791" t="str">
            <v>SGB II</v>
          </cell>
        </row>
        <row r="8792">
          <cell r="M8792" t="str">
            <v>gE</v>
          </cell>
          <cell r="N8792" t="str">
            <v>SGB II</v>
          </cell>
        </row>
        <row r="8793">
          <cell r="M8793" t="str">
            <v>AA</v>
          </cell>
          <cell r="N8793" t="str">
            <v>SGB III</v>
          </cell>
        </row>
        <row r="8794">
          <cell r="M8794" t="str">
            <v>AA</v>
          </cell>
          <cell r="N8794" t="str">
            <v>SGB III</v>
          </cell>
        </row>
        <row r="8795">
          <cell r="M8795" t="str">
            <v>AA</v>
          </cell>
          <cell r="N8795" t="str">
            <v>SGB III</v>
          </cell>
        </row>
        <row r="8796">
          <cell r="M8796" t="str">
            <v>AA</v>
          </cell>
          <cell r="N8796" t="str">
            <v>SGB III</v>
          </cell>
        </row>
        <row r="8797">
          <cell r="M8797" t="str">
            <v>AA</v>
          </cell>
          <cell r="N8797" t="str">
            <v>SGB III</v>
          </cell>
        </row>
        <row r="8798">
          <cell r="M8798" t="str">
            <v>AA</v>
          </cell>
          <cell r="N8798" t="str">
            <v>SGB III</v>
          </cell>
        </row>
        <row r="8799">
          <cell r="M8799" t="str">
            <v>AA</v>
          </cell>
          <cell r="N8799" t="str">
            <v>SGB III</v>
          </cell>
        </row>
        <row r="8800">
          <cell r="M8800" t="str">
            <v>AA</v>
          </cell>
          <cell r="N8800" t="str">
            <v>SGB III</v>
          </cell>
        </row>
        <row r="8801">
          <cell r="M8801" t="str">
            <v>AA</v>
          </cell>
          <cell r="N8801" t="str">
            <v>SGB III</v>
          </cell>
        </row>
        <row r="8802">
          <cell r="M8802" t="str">
            <v>AA</v>
          </cell>
          <cell r="N8802" t="str">
            <v>SGB III</v>
          </cell>
        </row>
        <row r="8803">
          <cell r="M8803" t="str">
            <v>AA</v>
          </cell>
          <cell r="N8803" t="str">
            <v>SGB III</v>
          </cell>
        </row>
        <row r="8804">
          <cell r="M8804" t="str">
            <v>AA</v>
          </cell>
          <cell r="N8804" t="str">
            <v>SGB III</v>
          </cell>
        </row>
        <row r="8805">
          <cell r="M8805" t="str">
            <v>AA</v>
          </cell>
          <cell r="N8805" t="str">
            <v>SGB III</v>
          </cell>
        </row>
        <row r="8806">
          <cell r="M8806" t="str">
            <v>AA</v>
          </cell>
          <cell r="N8806" t="str">
            <v>SGB III</v>
          </cell>
        </row>
        <row r="8807">
          <cell r="M8807" t="str">
            <v>AA</v>
          </cell>
          <cell r="N8807" t="str">
            <v>SGB III</v>
          </cell>
        </row>
        <row r="8808">
          <cell r="M8808" t="str">
            <v>AA</v>
          </cell>
          <cell r="N8808" t="str">
            <v>SGB III</v>
          </cell>
        </row>
        <row r="8809">
          <cell r="M8809" t="str">
            <v>AA</v>
          </cell>
          <cell r="N8809" t="str">
            <v>SGB III</v>
          </cell>
        </row>
        <row r="8810">
          <cell r="M8810" t="str">
            <v>AA</v>
          </cell>
          <cell r="N8810" t="str">
            <v>SGB III</v>
          </cell>
        </row>
        <row r="8811">
          <cell r="M8811" t="str">
            <v>AA</v>
          </cell>
          <cell r="N8811" t="str">
            <v>SGB III</v>
          </cell>
        </row>
        <row r="8812">
          <cell r="M8812" t="str">
            <v>AA</v>
          </cell>
          <cell r="N8812" t="str">
            <v>SGB III</v>
          </cell>
        </row>
        <row r="8813">
          <cell r="M8813" t="str">
            <v>AA</v>
          </cell>
          <cell r="N8813" t="str">
            <v>SGB III</v>
          </cell>
        </row>
        <row r="8814">
          <cell r="M8814" t="str">
            <v>AA</v>
          </cell>
          <cell r="N8814" t="str">
            <v>SGB III</v>
          </cell>
        </row>
        <row r="8815">
          <cell r="M8815" t="str">
            <v>AA</v>
          </cell>
          <cell r="N8815" t="str">
            <v>SGB III</v>
          </cell>
        </row>
        <row r="8816">
          <cell r="M8816" t="str">
            <v>AA</v>
          </cell>
          <cell r="N8816" t="str">
            <v>SGB III</v>
          </cell>
        </row>
        <row r="8817">
          <cell r="M8817" t="str">
            <v>AA</v>
          </cell>
          <cell r="N8817" t="str">
            <v>SGB III</v>
          </cell>
        </row>
        <row r="8818">
          <cell r="M8818" t="str">
            <v>AA</v>
          </cell>
          <cell r="N8818" t="str">
            <v>SGB III</v>
          </cell>
        </row>
        <row r="8819">
          <cell r="M8819" t="str">
            <v>AA</v>
          </cell>
          <cell r="N8819" t="str">
            <v>SGB III</v>
          </cell>
        </row>
        <row r="8820">
          <cell r="M8820" t="str">
            <v>AA</v>
          </cell>
          <cell r="N8820" t="str">
            <v>SGB III</v>
          </cell>
        </row>
        <row r="8821">
          <cell r="M8821" t="str">
            <v>AA</v>
          </cell>
          <cell r="N8821" t="str">
            <v>SGB III</v>
          </cell>
        </row>
        <row r="8822">
          <cell r="M8822" t="str">
            <v>AA</v>
          </cell>
          <cell r="N8822" t="str">
            <v>SGB III</v>
          </cell>
        </row>
        <row r="8823">
          <cell r="M8823" t="str">
            <v>AA</v>
          </cell>
          <cell r="N8823" t="str">
            <v>SGB III</v>
          </cell>
        </row>
        <row r="8824">
          <cell r="M8824" t="str">
            <v>AA</v>
          </cell>
          <cell r="N8824" t="str">
            <v>SGB III</v>
          </cell>
        </row>
        <row r="8825">
          <cell r="M8825" t="str">
            <v>AA</v>
          </cell>
          <cell r="N8825" t="str">
            <v>SGB III</v>
          </cell>
        </row>
        <row r="8826">
          <cell r="M8826" t="str">
            <v>AA</v>
          </cell>
          <cell r="N8826" t="str">
            <v>SGB III</v>
          </cell>
        </row>
        <row r="8827">
          <cell r="M8827" t="str">
            <v>AA</v>
          </cell>
          <cell r="N8827" t="str">
            <v>SGB III</v>
          </cell>
        </row>
        <row r="8828">
          <cell r="M8828" t="str">
            <v>AA</v>
          </cell>
          <cell r="N8828" t="str">
            <v>SGB III</v>
          </cell>
        </row>
        <row r="8829">
          <cell r="M8829" t="str">
            <v>AA</v>
          </cell>
          <cell r="N8829" t="str">
            <v>SGB III</v>
          </cell>
        </row>
        <row r="8830">
          <cell r="M8830" t="str">
            <v>AA</v>
          </cell>
          <cell r="N8830" t="str">
            <v>SGB III</v>
          </cell>
        </row>
        <row r="8831">
          <cell r="M8831" t="str">
            <v>AA</v>
          </cell>
          <cell r="N8831" t="str">
            <v>SGB III</v>
          </cell>
        </row>
        <row r="8832">
          <cell r="M8832" t="str">
            <v>AA</v>
          </cell>
          <cell r="N8832" t="str">
            <v>SGB III</v>
          </cell>
        </row>
        <row r="8833">
          <cell r="M8833" t="str">
            <v>AA</v>
          </cell>
          <cell r="N8833" t="str">
            <v>SGB III</v>
          </cell>
        </row>
        <row r="8834">
          <cell r="M8834" t="str">
            <v>AA</v>
          </cell>
          <cell r="N8834" t="str">
            <v>SGB III</v>
          </cell>
        </row>
        <row r="8835">
          <cell r="M8835" t="str">
            <v>AA</v>
          </cell>
          <cell r="N8835" t="str">
            <v>SGB III</v>
          </cell>
        </row>
        <row r="8836">
          <cell r="M8836" t="str">
            <v>AA</v>
          </cell>
          <cell r="N8836" t="str">
            <v>SGB III</v>
          </cell>
        </row>
        <row r="8837">
          <cell r="M8837" t="str">
            <v>AA</v>
          </cell>
          <cell r="N8837" t="str">
            <v>SGB III</v>
          </cell>
        </row>
        <row r="8838">
          <cell r="M8838" t="str">
            <v>AA</v>
          </cell>
          <cell r="N8838" t="str">
            <v>SGB III</v>
          </cell>
        </row>
        <row r="8839">
          <cell r="M8839" t="str">
            <v>AA</v>
          </cell>
          <cell r="N8839" t="str">
            <v>SGB III</v>
          </cell>
        </row>
        <row r="8840">
          <cell r="M8840" t="str">
            <v>AA</v>
          </cell>
          <cell r="N8840" t="str">
            <v>SGB III</v>
          </cell>
        </row>
        <row r="8841">
          <cell r="M8841" t="str">
            <v>AA</v>
          </cell>
          <cell r="N8841" t="str">
            <v>SGB III</v>
          </cell>
        </row>
        <row r="8842">
          <cell r="M8842" t="str">
            <v>AA</v>
          </cell>
          <cell r="N8842" t="str">
            <v>SGB III</v>
          </cell>
        </row>
        <row r="8843">
          <cell r="M8843" t="str">
            <v>AA</v>
          </cell>
          <cell r="N8843" t="str">
            <v>SGB III</v>
          </cell>
        </row>
        <row r="8844">
          <cell r="M8844" t="str">
            <v>AA</v>
          </cell>
          <cell r="N8844" t="str">
            <v>SGB III</v>
          </cell>
        </row>
        <row r="8845">
          <cell r="M8845" t="str">
            <v>AA</v>
          </cell>
          <cell r="N8845" t="str">
            <v>SGB II</v>
          </cell>
        </row>
        <row r="8846">
          <cell r="M8846" t="str">
            <v>AA</v>
          </cell>
          <cell r="N8846" t="str">
            <v>SGB III</v>
          </cell>
        </row>
        <row r="8847">
          <cell r="M8847" t="str">
            <v>AA</v>
          </cell>
          <cell r="N8847" t="str">
            <v>SGB III</v>
          </cell>
        </row>
        <row r="8848">
          <cell r="M8848" t="str">
            <v>AA</v>
          </cell>
          <cell r="N8848" t="str">
            <v>SGB III</v>
          </cell>
        </row>
        <row r="8849">
          <cell r="M8849" t="str">
            <v>AA</v>
          </cell>
          <cell r="N8849" t="str">
            <v>SGB III</v>
          </cell>
        </row>
        <row r="8850">
          <cell r="M8850" t="str">
            <v>AA</v>
          </cell>
          <cell r="N8850" t="str">
            <v>SGB III</v>
          </cell>
        </row>
        <row r="8851">
          <cell r="M8851" t="str">
            <v>AA</v>
          </cell>
          <cell r="N8851" t="str">
            <v>SGB III</v>
          </cell>
        </row>
        <row r="8852">
          <cell r="M8852" t="str">
            <v>AA</v>
          </cell>
          <cell r="N8852" t="str">
            <v>SGB III</v>
          </cell>
        </row>
        <row r="8853">
          <cell r="M8853" t="str">
            <v>gE</v>
          </cell>
          <cell r="N8853" t="str">
            <v>SGB II</v>
          </cell>
        </row>
        <row r="8854">
          <cell r="M8854" t="str">
            <v>gE</v>
          </cell>
          <cell r="N8854" t="str">
            <v>SGB II</v>
          </cell>
        </row>
        <row r="8855">
          <cell r="M8855" t="str">
            <v>gE</v>
          </cell>
          <cell r="N8855" t="str">
            <v>SGB II</v>
          </cell>
        </row>
        <row r="8856">
          <cell r="M8856" t="str">
            <v>gE</v>
          </cell>
          <cell r="N8856" t="str">
            <v>SGB II</v>
          </cell>
        </row>
        <row r="8857">
          <cell r="M8857" t="str">
            <v>gE</v>
          </cell>
          <cell r="N8857" t="str">
            <v>SGB II</v>
          </cell>
        </row>
        <row r="8858">
          <cell r="M8858" t="str">
            <v>gE</v>
          </cell>
          <cell r="N8858" t="str">
            <v>SGB II</v>
          </cell>
        </row>
        <row r="8859">
          <cell r="M8859" t="str">
            <v>gE</v>
          </cell>
          <cell r="N8859" t="str">
            <v>SGB II</v>
          </cell>
        </row>
        <row r="8860">
          <cell r="M8860" t="str">
            <v>gE</v>
          </cell>
          <cell r="N8860" t="str">
            <v>SGB II</v>
          </cell>
        </row>
        <row r="8861">
          <cell r="M8861" t="str">
            <v>gE</v>
          </cell>
          <cell r="N8861" t="str">
            <v>SGB II</v>
          </cell>
        </row>
        <row r="8862">
          <cell r="M8862" t="str">
            <v>gE</v>
          </cell>
          <cell r="N8862" t="str">
            <v>SGB II</v>
          </cell>
        </row>
        <row r="8863">
          <cell r="M8863" t="str">
            <v>gE</v>
          </cell>
          <cell r="N8863" t="str">
            <v>SGB II</v>
          </cell>
        </row>
        <row r="8864">
          <cell r="M8864" t="str">
            <v>gE</v>
          </cell>
          <cell r="N8864" t="str">
            <v>SGB II</v>
          </cell>
        </row>
        <row r="8865">
          <cell r="M8865" t="str">
            <v>gE</v>
          </cell>
          <cell r="N8865" t="str">
            <v>SGB II</v>
          </cell>
        </row>
        <row r="8866">
          <cell r="M8866" t="str">
            <v>gE</v>
          </cell>
          <cell r="N8866" t="str">
            <v>SGB II</v>
          </cell>
        </row>
        <row r="8867">
          <cell r="M8867" t="str">
            <v>gE</v>
          </cell>
          <cell r="N8867" t="str">
            <v>SGB II</v>
          </cell>
        </row>
        <row r="8868">
          <cell r="M8868" t="str">
            <v>gE</v>
          </cell>
          <cell r="N8868" t="str">
            <v>SGB II</v>
          </cell>
        </row>
        <row r="8869">
          <cell r="M8869" t="str">
            <v>gE</v>
          </cell>
          <cell r="N8869" t="str">
            <v>SGB II</v>
          </cell>
        </row>
        <row r="8870">
          <cell r="M8870" t="str">
            <v>gE</v>
          </cell>
          <cell r="N8870" t="str">
            <v>SGB II</v>
          </cell>
        </row>
        <row r="8871">
          <cell r="M8871" t="str">
            <v>gE</v>
          </cell>
          <cell r="N8871" t="str">
            <v>SGB II</v>
          </cell>
        </row>
        <row r="8872">
          <cell r="M8872" t="str">
            <v>gE</v>
          </cell>
          <cell r="N8872" t="str">
            <v>SGB II</v>
          </cell>
        </row>
        <row r="8873">
          <cell r="M8873" t="str">
            <v>gE</v>
          </cell>
          <cell r="N8873" t="str">
            <v>SGB II</v>
          </cell>
        </row>
        <row r="8874">
          <cell r="M8874" t="str">
            <v>gE</v>
          </cell>
          <cell r="N8874" t="str">
            <v>SGB II</v>
          </cell>
        </row>
        <row r="8875">
          <cell r="M8875" t="str">
            <v>gE</v>
          </cell>
          <cell r="N8875" t="str">
            <v>SGB II</v>
          </cell>
        </row>
        <row r="8876">
          <cell r="M8876" t="str">
            <v>gE</v>
          </cell>
          <cell r="N8876" t="str">
            <v>SGB II</v>
          </cell>
        </row>
        <row r="8877">
          <cell r="M8877" t="str">
            <v>gE</v>
          </cell>
          <cell r="N8877" t="str">
            <v>SGB II</v>
          </cell>
        </row>
        <row r="8878">
          <cell r="M8878" t="str">
            <v>gE</v>
          </cell>
          <cell r="N8878" t="str">
            <v>SGB II</v>
          </cell>
        </row>
        <row r="8879">
          <cell r="M8879" t="str">
            <v>gE</v>
          </cell>
          <cell r="N8879" t="str">
            <v>SGB II</v>
          </cell>
        </row>
        <row r="8880">
          <cell r="M8880" t="str">
            <v>gE</v>
          </cell>
          <cell r="N8880" t="str">
            <v>SGB II</v>
          </cell>
        </row>
        <row r="8881">
          <cell r="M8881" t="str">
            <v>gE</v>
          </cell>
          <cell r="N8881" t="str">
            <v>SGB II</v>
          </cell>
        </row>
        <row r="8882">
          <cell r="M8882" t="str">
            <v>gE</v>
          </cell>
          <cell r="N8882" t="str">
            <v>SGB II</v>
          </cell>
        </row>
        <row r="8883">
          <cell r="M8883" t="str">
            <v>gE</v>
          </cell>
          <cell r="N8883" t="str">
            <v>SGB II</v>
          </cell>
        </row>
        <row r="8884">
          <cell r="M8884" t="str">
            <v>gE</v>
          </cell>
          <cell r="N8884" t="str">
            <v>SGB II</v>
          </cell>
        </row>
        <row r="8885">
          <cell r="M8885" t="str">
            <v>gE</v>
          </cell>
          <cell r="N8885" t="str">
            <v>SGB II</v>
          </cell>
        </row>
        <row r="8886">
          <cell r="M8886" t="str">
            <v>gE</v>
          </cell>
          <cell r="N8886" t="str">
            <v>SGB II</v>
          </cell>
        </row>
        <row r="8887">
          <cell r="M8887" t="str">
            <v>gE</v>
          </cell>
          <cell r="N8887" t="str">
            <v>SGB II</v>
          </cell>
        </row>
        <row r="8888">
          <cell r="M8888" t="str">
            <v>gE</v>
          </cell>
          <cell r="N8888" t="str">
            <v>SGB II</v>
          </cell>
        </row>
        <row r="8889">
          <cell r="M8889" t="str">
            <v>gE</v>
          </cell>
          <cell r="N8889" t="str">
            <v>SGB II</v>
          </cell>
        </row>
        <row r="8890">
          <cell r="M8890" t="str">
            <v>gE</v>
          </cell>
          <cell r="N8890" t="str">
            <v>SGB II</v>
          </cell>
        </row>
        <row r="8891">
          <cell r="M8891" t="str">
            <v>gE</v>
          </cell>
          <cell r="N8891" t="str">
            <v>SGB II</v>
          </cell>
        </row>
        <row r="8892">
          <cell r="M8892" t="str">
            <v>gE</v>
          </cell>
          <cell r="N8892" t="str">
            <v>SGB II</v>
          </cell>
        </row>
        <row r="8893">
          <cell r="M8893" t="str">
            <v>gE</v>
          </cell>
          <cell r="N8893" t="str">
            <v>SGB II</v>
          </cell>
        </row>
        <row r="8894">
          <cell r="M8894" t="str">
            <v>AA</v>
          </cell>
          <cell r="N8894" t="str">
            <v>SGB III</v>
          </cell>
        </row>
        <row r="8895">
          <cell r="M8895" t="str">
            <v>AA</v>
          </cell>
          <cell r="N8895" t="str">
            <v>SGB III</v>
          </cell>
        </row>
        <row r="8896">
          <cell r="M8896" t="str">
            <v>AA</v>
          </cell>
          <cell r="N8896" t="str">
            <v>SGB III</v>
          </cell>
        </row>
        <row r="8897">
          <cell r="M8897" t="str">
            <v>AA</v>
          </cell>
          <cell r="N8897" t="str">
            <v>SGB III</v>
          </cell>
        </row>
        <row r="8898">
          <cell r="M8898" t="str">
            <v>AA</v>
          </cell>
          <cell r="N8898" t="str">
            <v>SGB III</v>
          </cell>
        </row>
        <row r="8899">
          <cell r="M8899" t="str">
            <v>AA</v>
          </cell>
          <cell r="N8899" t="str">
            <v>SGB III</v>
          </cell>
        </row>
        <row r="8900">
          <cell r="M8900" t="str">
            <v>AA</v>
          </cell>
          <cell r="N8900" t="str">
            <v>SGB III</v>
          </cell>
        </row>
        <row r="8901">
          <cell r="M8901" t="str">
            <v>AA</v>
          </cell>
          <cell r="N8901" t="str">
            <v>SGB III</v>
          </cell>
        </row>
        <row r="8902">
          <cell r="M8902" t="str">
            <v>AA</v>
          </cell>
          <cell r="N8902" t="str">
            <v>SGB III</v>
          </cell>
        </row>
        <row r="8903">
          <cell r="M8903" t="str">
            <v>AA</v>
          </cell>
          <cell r="N8903" t="str">
            <v>SGB III</v>
          </cell>
        </row>
        <row r="8904">
          <cell r="M8904" t="str">
            <v>AA</v>
          </cell>
          <cell r="N8904" t="str">
            <v>SGB III</v>
          </cell>
        </row>
        <row r="8905">
          <cell r="M8905" t="str">
            <v>AA</v>
          </cell>
          <cell r="N8905" t="str">
            <v>SGB III</v>
          </cell>
        </row>
        <row r="8906">
          <cell r="M8906" t="str">
            <v>AA</v>
          </cell>
          <cell r="N8906" t="str">
            <v>SGB III</v>
          </cell>
        </row>
        <row r="8907">
          <cell r="M8907" t="str">
            <v>AA</v>
          </cell>
          <cell r="N8907" t="str">
            <v>SGB III</v>
          </cell>
        </row>
        <row r="8908">
          <cell r="M8908" t="str">
            <v>AA</v>
          </cell>
          <cell r="N8908" t="str">
            <v>SGB III</v>
          </cell>
        </row>
        <row r="8909">
          <cell r="M8909" t="str">
            <v>AA</v>
          </cell>
          <cell r="N8909" t="str">
            <v>SGB III</v>
          </cell>
        </row>
        <row r="8910">
          <cell r="M8910" t="str">
            <v>AA</v>
          </cell>
          <cell r="N8910" t="str">
            <v>SGB III</v>
          </cell>
        </row>
        <row r="8911">
          <cell r="M8911" t="str">
            <v>AA</v>
          </cell>
          <cell r="N8911" t="str">
            <v>SGB III</v>
          </cell>
        </row>
        <row r="8912">
          <cell r="M8912" t="str">
            <v>AA</v>
          </cell>
          <cell r="N8912" t="str">
            <v>SGB III</v>
          </cell>
        </row>
        <row r="8913">
          <cell r="M8913" t="str">
            <v>AA</v>
          </cell>
          <cell r="N8913" t="str">
            <v>SGB III</v>
          </cell>
        </row>
        <row r="8914">
          <cell r="M8914" t="str">
            <v>AA</v>
          </cell>
          <cell r="N8914" t="str">
            <v>SGB III</v>
          </cell>
        </row>
        <row r="8915">
          <cell r="M8915" t="str">
            <v>AA</v>
          </cell>
          <cell r="N8915" t="str">
            <v>SGB III</v>
          </cell>
        </row>
        <row r="8916">
          <cell r="M8916" t="str">
            <v>AA</v>
          </cell>
          <cell r="N8916" t="str">
            <v>SGB III</v>
          </cell>
        </row>
        <row r="8917">
          <cell r="M8917" t="str">
            <v>AA</v>
          </cell>
          <cell r="N8917" t="str">
            <v>SGB III</v>
          </cell>
        </row>
        <row r="8918">
          <cell r="M8918" t="str">
            <v>AA</v>
          </cell>
          <cell r="N8918" t="str">
            <v>SGB III</v>
          </cell>
        </row>
        <row r="8919">
          <cell r="M8919" t="str">
            <v>AA</v>
          </cell>
          <cell r="N8919" t="str">
            <v>SGB III</v>
          </cell>
        </row>
        <row r="8920">
          <cell r="M8920" t="str">
            <v>AA</v>
          </cell>
          <cell r="N8920" t="str">
            <v>SGB III</v>
          </cell>
        </row>
        <row r="8921">
          <cell r="M8921" t="str">
            <v>AA</v>
          </cell>
          <cell r="N8921" t="str">
            <v>SGB III</v>
          </cell>
        </row>
        <row r="8922">
          <cell r="M8922" t="str">
            <v>AA</v>
          </cell>
          <cell r="N8922" t="str">
            <v>SGB III</v>
          </cell>
        </row>
        <row r="8923">
          <cell r="M8923" t="str">
            <v>AA</v>
          </cell>
          <cell r="N8923" t="str">
            <v>SGB III</v>
          </cell>
        </row>
        <row r="8924">
          <cell r="M8924" t="str">
            <v>AA</v>
          </cell>
          <cell r="N8924" t="str">
            <v>SGB III</v>
          </cell>
        </row>
        <row r="8925">
          <cell r="M8925" t="str">
            <v>AA</v>
          </cell>
          <cell r="N8925" t="str">
            <v>SGB III</v>
          </cell>
        </row>
        <row r="8926">
          <cell r="M8926" t="str">
            <v>AA</v>
          </cell>
          <cell r="N8926" t="str">
            <v>SGB III</v>
          </cell>
        </row>
        <row r="8927">
          <cell r="M8927" t="str">
            <v>AA</v>
          </cell>
          <cell r="N8927" t="str">
            <v>SGB III</v>
          </cell>
        </row>
        <row r="8928">
          <cell r="M8928" t="str">
            <v>AA</v>
          </cell>
          <cell r="N8928" t="str">
            <v>SGB III</v>
          </cell>
        </row>
        <row r="8929">
          <cell r="M8929" t="str">
            <v>AA</v>
          </cell>
          <cell r="N8929" t="str">
            <v>SGB III</v>
          </cell>
        </row>
        <row r="8930">
          <cell r="M8930" t="str">
            <v>AA</v>
          </cell>
          <cell r="N8930" t="str">
            <v>SGB III</v>
          </cell>
        </row>
        <row r="8931">
          <cell r="M8931" t="str">
            <v>AA</v>
          </cell>
          <cell r="N8931" t="str">
            <v>SGB III</v>
          </cell>
        </row>
        <row r="8932">
          <cell r="M8932" t="str">
            <v>AA</v>
          </cell>
          <cell r="N8932" t="str">
            <v>SGB III</v>
          </cell>
        </row>
        <row r="8933">
          <cell r="M8933" t="str">
            <v>AA</v>
          </cell>
          <cell r="N8933" t="str">
            <v>SGB III</v>
          </cell>
        </row>
        <row r="8934">
          <cell r="M8934" t="str">
            <v>AA</v>
          </cell>
          <cell r="N8934" t="str">
            <v>SGB III</v>
          </cell>
        </row>
        <row r="8935">
          <cell r="M8935" t="str">
            <v>AA</v>
          </cell>
          <cell r="N8935" t="str">
            <v>SGB III</v>
          </cell>
        </row>
        <row r="8936">
          <cell r="M8936" t="str">
            <v>AA</v>
          </cell>
          <cell r="N8936" t="str">
            <v>SGB III</v>
          </cell>
        </row>
        <row r="8937">
          <cell r="M8937" t="str">
            <v>AA</v>
          </cell>
          <cell r="N8937" t="str">
            <v>SGB III</v>
          </cell>
        </row>
        <row r="8938">
          <cell r="M8938" t="str">
            <v>AA</v>
          </cell>
          <cell r="N8938" t="str">
            <v>SGB III</v>
          </cell>
        </row>
        <row r="8939">
          <cell r="M8939" t="str">
            <v>AA</v>
          </cell>
          <cell r="N8939" t="str">
            <v>SGB III</v>
          </cell>
        </row>
        <row r="8940">
          <cell r="M8940" t="str">
            <v>AA</v>
          </cell>
          <cell r="N8940" t="str">
            <v>SGB III</v>
          </cell>
        </row>
        <row r="8941">
          <cell r="M8941" t="str">
            <v>AA</v>
          </cell>
          <cell r="N8941" t="str">
            <v>SGB III</v>
          </cell>
        </row>
        <row r="8942">
          <cell r="M8942" t="str">
            <v>AA</v>
          </cell>
          <cell r="N8942" t="str">
            <v>SGB III</v>
          </cell>
        </row>
        <row r="8943">
          <cell r="M8943" t="str">
            <v>AA</v>
          </cell>
          <cell r="N8943" t="str">
            <v>SGB III</v>
          </cell>
        </row>
        <row r="8944">
          <cell r="M8944" t="str">
            <v>AA</v>
          </cell>
          <cell r="N8944" t="str">
            <v>SGB III</v>
          </cell>
        </row>
        <row r="8945">
          <cell r="M8945" t="str">
            <v>AA</v>
          </cell>
          <cell r="N8945" t="str">
            <v>SGB III</v>
          </cell>
        </row>
        <row r="8946">
          <cell r="M8946" t="str">
            <v>AA</v>
          </cell>
          <cell r="N8946" t="str">
            <v>SGB III</v>
          </cell>
        </row>
        <row r="8947">
          <cell r="M8947" t="str">
            <v>AA</v>
          </cell>
          <cell r="N8947" t="str">
            <v>SGB III</v>
          </cell>
        </row>
        <row r="8948">
          <cell r="M8948" t="str">
            <v>AA</v>
          </cell>
          <cell r="N8948" t="str">
            <v>SGB III</v>
          </cell>
        </row>
        <row r="8949">
          <cell r="M8949" t="str">
            <v>AA</v>
          </cell>
          <cell r="N8949" t="str">
            <v>SGB III</v>
          </cell>
        </row>
        <row r="8950">
          <cell r="M8950" t="str">
            <v>AA</v>
          </cell>
          <cell r="N8950" t="str">
            <v>SGB III</v>
          </cell>
        </row>
        <row r="8951">
          <cell r="M8951" t="str">
            <v>AA</v>
          </cell>
          <cell r="N8951" t="str">
            <v>SGB III</v>
          </cell>
        </row>
        <row r="8952">
          <cell r="M8952" t="str">
            <v>AA</v>
          </cell>
          <cell r="N8952" t="str">
            <v>SGB III</v>
          </cell>
        </row>
        <row r="8953">
          <cell r="M8953" t="str">
            <v>AA</v>
          </cell>
          <cell r="N8953" t="str">
            <v>SGB III</v>
          </cell>
        </row>
        <row r="8954">
          <cell r="M8954" t="str">
            <v>AA</v>
          </cell>
          <cell r="N8954" t="str">
            <v>SGB III</v>
          </cell>
        </row>
        <row r="8955">
          <cell r="M8955" t="str">
            <v>AA</v>
          </cell>
          <cell r="N8955" t="str">
            <v>SGB III</v>
          </cell>
        </row>
        <row r="8956">
          <cell r="M8956" t="str">
            <v>AA</v>
          </cell>
          <cell r="N8956" t="str">
            <v>SGB III</v>
          </cell>
        </row>
        <row r="8957">
          <cell r="M8957" t="str">
            <v>AA</v>
          </cell>
          <cell r="N8957" t="str">
            <v>SGB III</v>
          </cell>
        </row>
        <row r="8958">
          <cell r="M8958" t="str">
            <v>AA</v>
          </cell>
          <cell r="N8958" t="str">
            <v>SGB III</v>
          </cell>
        </row>
        <row r="8959">
          <cell r="M8959" t="str">
            <v>AA</v>
          </cell>
          <cell r="N8959" t="str">
            <v>SGB III</v>
          </cell>
        </row>
        <row r="8960">
          <cell r="M8960" t="str">
            <v>AA</v>
          </cell>
          <cell r="N8960" t="str">
            <v>SGB III</v>
          </cell>
        </row>
        <row r="8961">
          <cell r="M8961" t="str">
            <v>AA</v>
          </cell>
          <cell r="N8961" t="str">
            <v>SGB III</v>
          </cell>
        </row>
        <row r="8962">
          <cell r="M8962" t="str">
            <v>AA</v>
          </cell>
          <cell r="N8962" t="str">
            <v>SGB III</v>
          </cell>
        </row>
        <row r="8963">
          <cell r="M8963" t="str">
            <v>AA</v>
          </cell>
          <cell r="N8963" t="str">
            <v>SGB III</v>
          </cell>
        </row>
        <row r="8964">
          <cell r="M8964" t="str">
            <v>AA</v>
          </cell>
          <cell r="N8964" t="str">
            <v>SGB III</v>
          </cell>
        </row>
        <row r="8965">
          <cell r="M8965" t="str">
            <v>AA</v>
          </cell>
          <cell r="N8965" t="str">
            <v>SGB III</v>
          </cell>
        </row>
        <row r="8966">
          <cell r="M8966" t="str">
            <v>AA</v>
          </cell>
          <cell r="N8966" t="str">
            <v>SGB III</v>
          </cell>
        </row>
        <row r="8967">
          <cell r="M8967" t="str">
            <v>AA</v>
          </cell>
          <cell r="N8967" t="str">
            <v>SGB III</v>
          </cell>
        </row>
        <row r="8968">
          <cell r="M8968" t="str">
            <v>AA</v>
          </cell>
          <cell r="N8968" t="str">
            <v>SGB III</v>
          </cell>
        </row>
        <row r="8969">
          <cell r="M8969" t="str">
            <v>AA</v>
          </cell>
          <cell r="N8969" t="str">
            <v>SGB III</v>
          </cell>
        </row>
        <row r="8970">
          <cell r="M8970" t="str">
            <v>AA</v>
          </cell>
          <cell r="N8970" t="str">
            <v>SGB III</v>
          </cell>
        </row>
        <row r="8971">
          <cell r="M8971" t="str">
            <v>AA</v>
          </cell>
          <cell r="N8971" t="str">
            <v>SGB III</v>
          </cell>
        </row>
        <row r="8972">
          <cell r="M8972" t="str">
            <v>AA</v>
          </cell>
          <cell r="N8972" t="str">
            <v>SGB III</v>
          </cell>
        </row>
        <row r="8973">
          <cell r="M8973" t="str">
            <v>AA</v>
          </cell>
          <cell r="N8973" t="str">
            <v>SGB III</v>
          </cell>
        </row>
        <row r="8974">
          <cell r="M8974" t="str">
            <v>AA</v>
          </cell>
          <cell r="N8974" t="str">
            <v>SGB III</v>
          </cell>
        </row>
        <row r="8975">
          <cell r="M8975" t="str">
            <v>AA</v>
          </cell>
          <cell r="N8975" t="str">
            <v>SGB III</v>
          </cell>
        </row>
        <row r="8976">
          <cell r="M8976" t="str">
            <v>AA</v>
          </cell>
          <cell r="N8976" t="str">
            <v>SGB III</v>
          </cell>
        </row>
        <row r="8977">
          <cell r="M8977" t="str">
            <v>AA</v>
          </cell>
          <cell r="N8977" t="str">
            <v>SGB III</v>
          </cell>
        </row>
        <row r="8978">
          <cell r="M8978" t="str">
            <v>AA</v>
          </cell>
          <cell r="N8978" t="str">
            <v>SGB III</v>
          </cell>
        </row>
        <row r="8979">
          <cell r="M8979" t="str">
            <v>AA</v>
          </cell>
          <cell r="N8979" t="str">
            <v>SGB III</v>
          </cell>
        </row>
        <row r="8980">
          <cell r="M8980" t="str">
            <v>AA</v>
          </cell>
          <cell r="N8980" t="str">
            <v>SGB III</v>
          </cell>
        </row>
        <row r="8981">
          <cell r="M8981" t="str">
            <v>AA</v>
          </cell>
          <cell r="N8981" t="str">
            <v>SGB III</v>
          </cell>
        </row>
        <row r="8982">
          <cell r="M8982" t="str">
            <v>AA</v>
          </cell>
          <cell r="N8982" t="str">
            <v>SGB III</v>
          </cell>
        </row>
        <row r="8983">
          <cell r="M8983" t="str">
            <v>AA</v>
          </cell>
          <cell r="N8983" t="str">
            <v>SGB III</v>
          </cell>
        </row>
        <row r="8984">
          <cell r="M8984" t="str">
            <v>AA</v>
          </cell>
          <cell r="N8984" t="str">
            <v>SGB III</v>
          </cell>
        </row>
        <row r="8985">
          <cell r="M8985" t="str">
            <v>AA</v>
          </cell>
          <cell r="N8985" t="str">
            <v>SGB III</v>
          </cell>
        </row>
        <row r="8986">
          <cell r="M8986" t="str">
            <v>AA</v>
          </cell>
          <cell r="N8986" t="str">
            <v>SGB III</v>
          </cell>
        </row>
        <row r="8987">
          <cell r="M8987" t="str">
            <v>AA</v>
          </cell>
          <cell r="N8987" t="str">
            <v>SGB III</v>
          </cell>
        </row>
        <row r="8988">
          <cell r="M8988" t="str">
            <v>AA</v>
          </cell>
          <cell r="N8988" t="str">
            <v>SGB III</v>
          </cell>
        </row>
        <row r="8989">
          <cell r="M8989" t="str">
            <v>AA</v>
          </cell>
          <cell r="N8989" t="str">
            <v>SGB III</v>
          </cell>
        </row>
        <row r="8990">
          <cell r="M8990" t="str">
            <v>AA</v>
          </cell>
          <cell r="N8990" t="str">
            <v>SGB III</v>
          </cell>
        </row>
        <row r="8991">
          <cell r="M8991" t="str">
            <v>AA</v>
          </cell>
          <cell r="N8991" t="str">
            <v>SGB III</v>
          </cell>
        </row>
        <row r="8992">
          <cell r="M8992" t="str">
            <v>AA</v>
          </cell>
          <cell r="N8992" t="str">
            <v>SGB III</v>
          </cell>
        </row>
        <row r="8993">
          <cell r="M8993" t="str">
            <v>AA</v>
          </cell>
          <cell r="N8993" t="str">
            <v>SGB III</v>
          </cell>
        </row>
        <row r="8994">
          <cell r="M8994" t="str">
            <v>AA</v>
          </cell>
          <cell r="N8994" t="str">
            <v>SGB III</v>
          </cell>
        </row>
        <row r="8995">
          <cell r="M8995" t="str">
            <v>AA</v>
          </cell>
          <cell r="N8995" t="str">
            <v>SGB III</v>
          </cell>
        </row>
        <row r="8996">
          <cell r="M8996" t="str">
            <v>AA</v>
          </cell>
          <cell r="N8996" t="str">
            <v>SGB III</v>
          </cell>
        </row>
        <row r="8997">
          <cell r="M8997" t="str">
            <v>AA</v>
          </cell>
          <cell r="N8997" t="str">
            <v>SGB III</v>
          </cell>
        </row>
        <row r="8998">
          <cell r="M8998" t="str">
            <v>AA</v>
          </cell>
          <cell r="N8998" t="str">
            <v>SGB III</v>
          </cell>
        </row>
        <row r="8999">
          <cell r="M8999" t="str">
            <v>AA</v>
          </cell>
          <cell r="N8999" t="str">
            <v>SGB III</v>
          </cell>
        </row>
        <row r="9000">
          <cell r="M9000" t="str">
            <v>AA</v>
          </cell>
          <cell r="N9000" t="str">
            <v>SGB III</v>
          </cell>
        </row>
        <row r="9001">
          <cell r="M9001" t="str">
            <v>AA</v>
          </cell>
          <cell r="N9001" t="str">
            <v>SGB III</v>
          </cell>
        </row>
        <row r="9002">
          <cell r="M9002" t="str">
            <v>AA</v>
          </cell>
          <cell r="N9002" t="str">
            <v>SGB III</v>
          </cell>
        </row>
        <row r="9003">
          <cell r="M9003" t="str">
            <v>AA</v>
          </cell>
          <cell r="N9003" t="str">
            <v>SGB III</v>
          </cell>
        </row>
        <row r="9004">
          <cell r="M9004" t="str">
            <v>AA</v>
          </cell>
          <cell r="N9004" t="str">
            <v>SGB III</v>
          </cell>
        </row>
        <row r="9005">
          <cell r="M9005" t="str">
            <v>AA</v>
          </cell>
          <cell r="N9005" t="str">
            <v>SGB III</v>
          </cell>
        </row>
        <row r="9006">
          <cell r="M9006" t="str">
            <v>AA</v>
          </cell>
          <cell r="N9006" t="str">
            <v>SGB III</v>
          </cell>
        </row>
        <row r="9007">
          <cell r="M9007" t="str">
            <v>AA</v>
          </cell>
          <cell r="N9007" t="str">
            <v>SGB III</v>
          </cell>
        </row>
        <row r="9008">
          <cell r="M9008" t="str">
            <v>AA</v>
          </cell>
          <cell r="N9008" t="str">
            <v>SGB III</v>
          </cell>
        </row>
        <row r="9009">
          <cell r="M9009" t="str">
            <v>AA</v>
          </cell>
          <cell r="N9009" t="str">
            <v>SGB III</v>
          </cell>
        </row>
        <row r="9010">
          <cell r="M9010" t="str">
            <v>AA</v>
          </cell>
          <cell r="N9010" t="str">
            <v>SGB III</v>
          </cell>
        </row>
        <row r="9011">
          <cell r="M9011" t="str">
            <v>AA</v>
          </cell>
          <cell r="N9011" t="str">
            <v>SGB III</v>
          </cell>
        </row>
        <row r="9012">
          <cell r="M9012" t="str">
            <v>AA</v>
          </cell>
          <cell r="N9012" t="str">
            <v>SGB III</v>
          </cell>
        </row>
        <row r="9013">
          <cell r="M9013" t="str">
            <v>AA</v>
          </cell>
          <cell r="N9013" t="str">
            <v>SGB III</v>
          </cell>
        </row>
        <row r="9014">
          <cell r="M9014" t="str">
            <v>AA</v>
          </cell>
          <cell r="N9014" t="str">
            <v>SGB III</v>
          </cell>
        </row>
        <row r="9015">
          <cell r="M9015" t="str">
            <v>AA</v>
          </cell>
          <cell r="N9015" t="str">
            <v>SGB III</v>
          </cell>
        </row>
        <row r="9016">
          <cell r="M9016" t="str">
            <v>AA</v>
          </cell>
          <cell r="N9016" t="str">
            <v>SGB III</v>
          </cell>
        </row>
        <row r="9017">
          <cell r="M9017" t="str">
            <v>AA</v>
          </cell>
          <cell r="N9017" t="str">
            <v>SGB III</v>
          </cell>
        </row>
        <row r="9018">
          <cell r="M9018" t="str">
            <v>AA</v>
          </cell>
          <cell r="N9018" t="str">
            <v>SGB III</v>
          </cell>
        </row>
        <row r="9019">
          <cell r="M9019" t="str">
            <v>AA</v>
          </cell>
          <cell r="N9019" t="str">
            <v>SGB III</v>
          </cell>
        </row>
        <row r="9020">
          <cell r="M9020" t="str">
            <v>AA</v>
          </cell>
          <cell r="N9020" t="str">
            <v>SGB III</v>
          </cell>
        </row>
        <row r="9021">
          <cell r="M9021" t="str">
            <v>AA</v>
          </cell>
          <cell r="N9021" t="str">
            <v>SGB III</v>
          </cell>
        </row>
        <row r="9022">
          <cell r="M9022" t="str">
            <v>AA</v>
          </cell>
          <cell r="N9022" t="str">
            <v>SGB III</v>
          </cell>
        </row>
        <row r="9023">
          <cell r="M9023" t="str">
            <v>AA</v>
          </cell>
          <cell r="N9023" t="str">
            <v>SGB III</v>
          </cell>
        </row>
        <row r="9024">
          <cell r="M9024" t="str">
            <v>AA</v>
          </cell>
          <cell r="N9024" t="str">
            <v>SGB III</v>
          </cell>
        </row>
        <row r="9025">
          <cell r="M9025" t="str">
            <v>AA</v>
          </cell>
          <cell r="N9025" t="str">
            <v>SGB III</v>
          </cell>
        </row>
        <row r="9026">
          <cell r="M9026" t="str">
            <v>AA</v>
          </cell>
          <cell r="N9026" t="str">
            <v>SGB III</v>
          </cell>
        </row>
        <row r="9027">
          <cell r="M9027" t="str">
            <v>AA</v>
          </cell>
          <cell r="N9027" t="str">
            <v>SGB III</v>
          </cell>
        </row>
        <row r="9028">
          <cell r="M9028" t="str">
            <v>AA</v>
          </cell>
          <cell r="N9028" t="str">
            <v>SGB III</v>
          </cell>
        </row>
        <row r="9029">
          <cell r="M9029" t="str">
            <v>AA</v>
          </cell>
          <cell r="N9029" t="str">
            <v>SGB III</v>
          </cell>
        </row>
        <row r="9030">
          <cell r="M9030" t="str">
            <v>AA</v>
          </cell>
          <cell r="N9030" t="str">
            <v>SGB III</v>
          </cell>
        </row>
        <row r="9031">
          <cell r="M9031" t="str">
            <v>AA</v>
          </cell>
          <cell r="N9031" t="str">
            <v>SGB III</v>
          </cell>
        </row>
        <row r="9032">
          <cell r="M9032" t="str">
            <v>AA</v>
          </cell>
          <cell r="N9032" t="str">
            <v>SGB III</v>
          </cell>
        </row>
        <row r="9033">
          <cell r="M9033" t="str">
            <v>AA</v>
          </cell>
          <cell r="N9033" t="str">
            <v>SGB III</v>
          </cell>
        </row>
        <row r="9034">
          <cell r="M9034" t="str">
            <v>AA</v>
          </cell>
          <cell r="N9034" t="str">
            <v>SGB III</v>
          </cell>
        </row>
        <row r="9035">
          <cell r="M9035" t="str">
            <v>AA</v>
          </cell>
          <cell r="N9035" t="str">
            <v>SGB III</v>
          </cell>
        </row>
        <row r="9036">
          <cell r="M9036" t="str">
            <v>AA</v>
          </cell>
          <cell r="N9036" t="str">
            <v>SGB III</v>
          </cell>
        </row>
        <row r="9037">
          <cell r="M9037" t="str">
            <v>AA</v>
          </cell>
          <cell r="N9037" t="str">
            <v>SGB III</v>
          </cell>
        </row>
        <row r="9038">
          <cell r="M9038" t="str">
            <v>AA</v>
          </cell>
          <cell r="N9038" t="str">
            <v>SGB III</v>
          </cell>
        </row>
        <row r="9039">
          <cell r="M9039" t="str">
            <v>AA</v>
          </cell>
          <cell r="N9039" t="str">
            <v>SGB III</v>
          </cell>
        </row>
        <row r="9040">
          <cell r="M9040" t="str">
            <v>AA</v>
          </cell>
          <cell r="N9040" t="str">
            <v>SGB III</v>
          </cell>
        </row>
        <row r="9041">
          <cell r="M9041" t="str">
            <v>AA</v>
          </cell>
          <cell r="N9041" t="str">
            <v>SGB III</v>
          </cell>
        </row>
        <row r="9042">
          <cell r="M9042" t="str">
            <v>AA</v>
          </cell>
          <cell r="N9042" t="str">
            <v>SGB III</v>
          </cell>
        </row>
        <row r="9043">
          <cell r="M9043" t="str">
            <v>AA</v>
          </cell>
          <cell r="N9043" t="str">
            <v>SGB III</v>
          </cell>
        </row>
        <row r="9044">
          <cell r="M9044" t="str">
            <v>AA</v>
          </cell>
          <cell r="N9044" t="str">
            <v>SGB III</v>
          </cell>
        </row>
        <row r="9045">
          <cell r="M9045" t="str">
            <v>AA</v>
          </cell>
          <cell r="N9045" t="str">
            <v>SGB III</v>
          </cell>
        </row>
        <row r="9046">
          <cell r="M9046" t="str">
            <v>AA</v>
          </cell>
          <cell r="N9046" t="str">
            <v>SGB II</v>
          </cell>
        </row>
        <row r="9047">
          <cell r="M9047" t="str">
            <v>AA</v>
          </cell>
          <cell r="N9047" t="str">
            <v>SGB II</v>
          </cell>
        </row>
        <row r="9048">
          <cell r="M9048" t="str">
            <v>AA</v>
          </cell>
          <cell r="N9048" t="str">
            <v>SGB II</v>
          </cell>
        </row>
        <row r="9049">
          <cell r="M9049" t="str">
            <v>AA</v>
          </cell>
          <cell r="N9049" t="str">
            <v>SGB II</v>
          </cell>
        </row>
        <row r="9050">
          <cell r="M9050" t="str">
            <v>AA</v>
          </cell>
          <cell r="N9050" t="str">
            <v>SGB II</v>
          </cell>
        </row>
        <row r="9051">
          <cell r="M9051" t="str">
            <v>AA</v>
          </cell>
          <cell r="N9051" t="str">
            <v>SGB II</v>
          </cell>
        </row>
        <row r="9052">
          <cell r="M9052" t="str">
            <v>AA</v>
          </cell>
          <cell r="N9052" t="str">
            <v>SGB II</v>
          </cell>
        </row>
        <row r="9053">
          <cell r="M9053" t="str">
            <v>AA</v>
          </cell>
          <cell r="N9053" t="str">
            <v>SGB II</v>
          </cell>
        </row>
        <row r="9054">
          <cell r="M9054" t="str">
            <v>AA</v>
          </cell>
          <cell r="N9054" t="str">
            <v>SGB II</v>
          </cell>
        </row>
        <row r="9055">
          <cell r="M9055" t="str">
            <v>AA</v>
          </cell>
          <cell r="N9055" t="str">
            <v>SGB II</v>
          </cell>
        </row>
        <row r="9056">
          <cell r="M9056" t="str">
            <v>AA</v>
          </cell>
          <cell r="N9056" t="str">
            <v>SGB III</v>
          </cell>
        </row>
        <row r="9057">
          <cell r="M9057" t="str">
            <v>AA</v>
          </cell>
          <cell r="N9057" t="str">
            <v>SGB III</v>
          </cell>
        </row>
        <row r="9058">
          <cell r="M9058" t="str">
            <v>AA</v>
          </cell>
          <cell r="N9058" t="str">
            <v>SGB III</v>
          </cell>
        </row>
        <row r="9059">
          <cell r="M9059" t="str">
            <v>AA</v>
          </cell>
          <cell r="N9059" t="str">
            <v>SGB III</v>
          </cell>
        </row>
        <row r="9060">
          <cell r="M9060" t="str">
            <v>AA</v>
          </cell>
          <cell r="N9060" t="str">
            <v>SGB III</v>
          </cell>
        </row>
        <row r="9061">
          <cell r="M9061" t="str">
            <v>AA</v>
          </cell>
          <cell r="N9061" t="str">
            <v>SGB III</v>
          </cell>
        </row>
        <row r="9062">
          <cell r="M9062" t="str">
            <v>gE</v>
          </cell>
          <cell r="N9062" t="str">
            <v>SGB II</v>
          </cell>
        </row>
        <row r="9063">
          <cell r="M9063" t="str">
            <v>gE</v>
          </cell>
          <cell r="N9063" t="str">
            <v>SGB II</v>
          </cell>
        </row>
        <row r="9064">
          <cell r="M9064" t="str">
            <v>gE</v>
          </cell>
          <cell r="N9064" t="str">
            <v>SGB II</v>
          </cell>
        </row>
        <row r="9065">
          <cell r="M9065" t="str">
            <v>gE</v>
          </cell>
          <cell r="N9065" t="str">
            <v>SGB II</v>
          </cell>
        </row>
        <row r="9066">
          <cell r="M9066" t="str">
            <v>gE</v>
          </cell>
          <cell r="N9066" t="str">
            <v>SGB II</v>
          </cell>
        </row>
        <row r="9067">
          <cell r="M9067" t="str">
            <v>gE</v>
          </cell>
          <cell r="N9067" t="str">
            <v>SGB II</v>
          </cell>
        </row>
        <row r="9068">
          <cell r="M9068" t="str">
            <v>gE</v>
          </cell>
          <cell r="N9068" t="str">
            <v>SGB II</v>
          </cell>
        </row>
        <row r="9069">
          <cell r="M9069" t="str">
            <v>gE</v>
          </cell>
          <cell r="N9069" t="str">
            <v>SGB II</v>
          </cell>
        </row>
        <row r="9070">
          <cell r="M9070" t="str">
            <v>gE</v>
          </cell>
          <cell r="N9070" t="str">
            <v>SGB II</v>
          </cell>
        </row>
        <row r="9071">
          <cell r="M9071" t="str">
            <v>gE</v>
          </cell>
          <cell r="N9071" t="str">
            <v>SGB II</v>
          </cell>
        </row>
        <row r="9072">
          <cell r="M9072" t="str">
            <v>gE</v>
          </cell>
          <cell r="N9072" t="str">
            <v>SGB II</v>
          </cell>
        </row>
        <row r="9073">
          <cell r="M9073" t="str">
            <v>gE</v>
          </cell>
          <cell r="N9073" t="str">
            <v>SGB II</v>
          </cell>
        </row>
        <row r="9074">
          <cell r="M9074" t="str">
            <v>gE</v>
          </cell>
          <cell r="N9074" t="str">
            <v>SGB II</v>
          </cell>
        </row>
        <row r="9075">
          <cell r="M9075" t="str">
            <v>gE</v>
          </cell>
          <cell r="N9075" t="str">
            <v>SGB II</v>
          </cell>
        </row>
        <row r="9076">
          <cell r="M9076" t="str">
            <v>gE</v>
          </cell>
          <cell r="N9076" t="str">
            <v>SGB II</v>
          </cell>
        </row>
        <row r="9077">
          <cell r="M9077" t="str">
            <v>gE</v>
          </cell>
          <cell r="N9077" t="str">
            <v>SGB II</v>
          </cell>
        </row>
        <row r="9078">
          <cell r="M9078" t="str">
            <v>gE</v>
          </cell>
          <cell r="N9078" t="str">
            <v>SGB II</v>
          </cell>
        </row>
        <row r="9079">
          <cell r="M9079" t="str">
            <v>gE</v>
          </cell>
          <cell r="N9079" t="str">
            <v>SGB II</v>
          </cell>
        </row>
        <row r="9080">
          <cell r="M9080" t="str">
            <v>gE</v>
          </cell>
          <cell r="N9080" t="str">
            <v>SGB II</v>
          </cell>
        </row>
        <row r="9081">
          <cell r="M9081" t="str">
            <v>gE</v>
          </cell>
          <cell r="N9081" t="str">
            <v>SGB II</v>
          </cell>
        </row>
        <row r="9082">
          <cell r="M9082" t="str">
            <v>gE</v>
          </cell>
          <cell r="N9082" t="str">
            <v>SGB II</v>
          </cell>
        </row>
        <row r="9083">
          <cell r="M9083" t="str">
            <v>gE</v>
          </cell>
          <cell r="N9083" t="str">
            <v>SGB II</v>
          </cell>
        </row>
        <row r="9084">
          <cell r="M9084" t="str">
            <v>gE</v>
          </cell>
          <cell r="N9084" t="str">
            <v>SGB II</v>
          </cell>
        </row>
        <row r="9085">
          <cell r="M9085" t="str">
            <v>gE</v>
          </cell>
          <cell r="N9085" t="str">
            <v>SGB II</v>
          </cell>
        </row>
        <row r="9086">
          <cell r="M9086" t="str">
            <v>gE</v>
          </cell>
          <cell r="N9086" t="str">
            <v>SGB II</v>
          </cell>
        </row>
        <row r="9087">
          <cell r="M9087" t="str">
            <v>gE</v>
          </cell>
          <cell r="N9087" t="str">
            <v>SGB II</v>
          </cell>
        </row>
        <row r="9088">
          <cell r="M9088" t="str">
            <v>gE</v>
          </cell>
          <cell r="N9088" t="str">
            <v>SGB II</v>
          </cell>
        </row>
        <row r="9089">
          <cell r="M9089" t="str">
            <v>gE</v>
          </cell>
          <cell r="N9089" t="str">
            <v>SGB II</v>
          </cell>
        </row>
        <row r="9090">
          <cell r="M9090" t="str">
            <v>gE</v>
          </cell>
          <cell r="N9090" t="str">
            <v>SGB II</v>
          </cell>
        </row>
        <row r="9091">
          <cell r="M9091" t="str">
            <v>gE</v>
          </cell>
          <cell r="N9091" t="str">
            <v>SGB II</v>
          </cell>
        </row>
        <row r="9092">
          <cell r="M9092" t="str">
            <v>gE</v>
          </cell>
          <cell r="N9092" t="str">
            <v>SGB II</v>
          </cell>
        </row>
        <row r="9093">
          <cell r="M9093" t="str">
            <v>gE</v>
          </cell>
          <cell r="N9093" t="str">
            <v>SGB II</v>
          </cell>
        </row>
        <row r="9094">
          <cell r="M9094" t="str">
            <v>gE</v>
          </cell>
          <cell r="N9094" t="str">
            <v>SGB II</v>
          </cell>
        </row>
        <row r="9095">
          <cell r="M9095" t="str">
            <v>gE</v>
          </cell>
          <cell r="N9095" t="str">
            <v>SGB II</v>
          </cell>
        </row>
        <row r="9096">
          <cell r="M9096" t="str">
            <v>gE</v>
          </cell>
          <cell r="N9096" t="str">
            <v>SGB II</v>
          </cell>
        </row>
        <row r="9097">
          <cell r="M9097" t="str">
            <v>gE</v>
          </cell>
          <cell r="N9097" t="str">
            <v>SGB II</v>
          </cell>
        </row>
        <row r="9098">
          <cell r="M9098" t="str">
            <v>gE</v>
          </cell>
          <cell r="N9098" t="str">
            <v>SGB II</v>
          </cell>
        </row>
        <row r="9099">
          <cell r="M9099" t="str">
            <v>gE</v>
          </cell>
          <cell r="N9099" t="str">
            <v>SGB II</v>
          </cell>
        </row>
        <row r="9100">
          <cell r="M9100" t="str">
            <v>gE</v>
          </cell>
          <cell r="N9100" t="str">
            <v>SGB II</v>
          </cell>
        </row>
        <row r="9101">
          <cell r="M9101" t="str">
            <v>gE</v>
          </cell>
          <cell r="N9101" t="str">
            <v>SGB II</v>
          </cell>
        </row>
        <row r="9102">
          <cell r="M9102" t="str">
            <v>gE</v>
          </cell>
          <cell r="N9102" t="str">
            <v>SGB II</v>
          </cell>
        </row>
        <row r="9103">
          <cell r="M9103" t="str">
            <v>AA</v>
          </cell>
          <cell r="N9103" t="str">
            <v>SGB III</v>
          </cell>
        </row>
        <row r="9104">
          <cell r="M9104" t="str">
            <v>AA</v>
          </cell>
          <cell r="N9104" t="str">
            <v>SGB III</v>
          </cell>
        </row>
        <row r="9105">
          <cell r="M9105" t="str">
            <v>AA</v>
          </cell>
          <cell r="N9105" t="str">
            <v>SGB III</v>
          </cell>
        </row>
        <row r="9106">
          <cell r="M9106" t="str">
            <v>AA</v>
          </cell>
          <cell r="N9106" t="str">
            <v>SGB III</v>
          </cell>
        </row>
        <row r="9107">
          <cell r="M9107" t="str">
            <v>AA</v>
          </cell>
          <cell r="N9107" t="str">
            <v>SGB III</v>
          </cell>
        </row>
        <row r="9108">
          <cell r="M9108" t="str">
            <v>AA</v>
          </cell>
          <cell r="N9108" t="str">
            <v>SGB III</v>
          </cell>
        </row>
        <row r="9109">
          <cell r="M9109" t="str">
            <v>AA</v>
          </cell>
          <cell r="N9109" t="str">
            <v>SGB III</v>
          </cell>
        </row>
        <row r="9110">
          <cell r="M9110" t="str">
            <v>AA</v>
          </cell>
          <cell r="N9110" t="str">
            <v>SGB III</v>
          </cell>
        </row>
        <row r="9111">
          <cell r="M9111" t="str">
            <v>AA</v>
          </cell>
          <cell r="N9111" t="str">
            <v>SGB III</v>
          </cell>
        </row>
        <row r="9112">
          <cell r="M9112" t="str">
            <v>AA</v>
          </cell>
          <cell r="N9112" t="str">
            <v>SGB III</v>
          </cell>
        </row>
        <row r="9113">
          <cell r="M9113" t="str">
            <v>AA</v>
          </cell>
          <cell r="N9113" t="str">
            <v>SGB III</v>
          </cell>
        </row>
        <row r="9114">
          <cell r="M9114" t="str">
            <v>AA</v>
          </cell>
          <cell r="N9114" t="str">
            <v>SGB III</v>
          </cell>
        </row>
        <row r="9115">
          <cell r="M9115" t="str">
            <v>AA</v>
          </cell>
          <cell r="N9115" t="str">
            <v>SGB III</v>
          </cell>
        </row>
        <row r="9116">
          <cell r="M9116" t="str">
            <v>AA</v>
          </cell>
          <cell r="N9116" t="str">
            <v>SGB III</v>
          </cell>
        </row>
        <row r="9117">
          <cell r="M9117" t="str">
            <v>AA</v>
          </cell>
          <cell r="N9117" t="str">
            <v>SGB III</v>
          </cell>
        </row>
        <row r="9118">
          <cell r="M9118" t="str">
            <v>AA</v>
          </cell>
          <cell r="N9118" t="str">
            <v>SGB III</v>
          </cell>
        </row>
        <row r="9119">
          <cell r="M9119" t="str">
            <v>AA</v>
          </cell>
          <cell r="N9119" t="str">
            <v>SGB III</v>
          </cell>
        </row>
        <row r="9120">
          <cell r="M9120" t="str">
            <v>AA</v>
          </cell>
          <cell r="N9120" t="str">
            <v>SGB III</v>
          </cell>
        </row>
        <row r="9121">
          <cell r="M9121" t="str">
            <v>AA</v>
          </cell>
          <cell r="N9121" t="str">
            <v>SGB III</v>
          </cell>
        </row>
        <row r="9122">
          <cell r="M9122" t="str">
            <v>AA</v>
          </cell>
          <cell r="N9122" t="str">
            <v>SGB III</v>
          </cell>
        </row>
        <row r="9123">
          <cell r="M9123" t="str">
            <v>AA</v>
          </cell>
          <cell r="N9123" t="str">
            <v>SGB III</v>
          </cell>
        </row>
        <row r="9124">
          <cell r="M9124" t="str">
            <v>AA</v>
          </cell>
          <cell r="N9124" t="str">
            <v>SGB III</v>
          </cell>
        </row>
        <row r="9125">
          <cell r="M9125" t="str">
            <v>AA</v>
          </cell>
          <cell r="N9125" t="str">
            <v>SGB III</v>
          </cell>
        </row>
        <row r="9126">
          <cell r="M9126" t="str">
            <v>AA</v>
          </cell>
          <cell r="N9126" t="str">
            <v>SGB III</v>
          </cell>
        </row>
        <row r="9127">
          <cell r="M9127" t="str">
            <v>AA</v>
          </cell>
          <cell r="N9127" t="str">
            <v>SGB III</v>
          </cell>
        </row>
        <row r="9128">
          <cell r="M9128" t="str">
            <v>AA</v>
          </cell>
          <cell r="N9128" t="str">
            <v>SGB III</v>
          </cell>
        </row>
        <row r="9129">
          <cell r="M9129" t="str">
            <v>AA</v>
          </cell>
          <cell r="N9129" t="str">
            <v>SGB III</v>
          </cell>
        </row>
        <row r="9130">
          <cell r="M9130" t="str">
            <v>AA</v>
          </cell>
          <cell r="N9130" t="str">
            <v>SGB III</v>
          </cell>
        </row>
        <row r="9131">
          <cell r="M9131" t="str">
            <v>AA</v>
          </cell>
          <cell r="N9131" t="str">
            <v>SGB III</v>
          </cell>
        </row>
        <row r="9132">
          <cell r="M9132" t="str">
            <v>AA</v>
          </cell>
          <cell r="N9132" t="str">
            <v>SGB III</v>
          </cell>
        </row>
        <row r="9133">
          <cell r="M9133" t="str">
            <v>AA</v>
          </cell>
          <cell r="N9133" t="str">
            <v>SGB III</v>
          </cell>
        </row>
        <row r="9134">
          <cell r="M9134" t="str">
            <v>AA</v>
          </cell>
          <cell r="N9134" t="str">
            <v>SGB III</v>
          </cell>
        </row>
        <row r="9135">
          <cell r="M9135" t="str">
            <v>AA</v>
          </cell>
          <cell r="N9135" t="str">
            <v>SGB III</v>
          </cell>
        </row>
        <row r="9136">
          <cell r="M9136" t="str">
            <v>AA</v>
          </cell>
          <cell r="N9136" t="str">
            <v>SGB III</v>
          </cell>
        </row>
        <row r="9137">
          <cell r="M9137" t="str">
            <v>AA</v>
          </cell>
          <cell r="N9137" t="str">
            <v>SGB III</v>
          </cell>
        </row>
        <row r="9138">
          <cell r="M9138" t="str">
            <v>AA</v>
          </cell>
          <cell r="N9138" t="str">
            <v>SGB III</v>
          </cell>
        </row>
        <row r="9139">
          <cell r="M9139" t="str">
            <v>AA</v>
          </cell>
          <cell r="N9139" t="str">
            <v>SGB III</v>
          </cell>
        </row>
        <row r="9140">
          <cell r="M9140" t="str">
            <v>AA</v>
          </cell>
          <cell r="N9140" t="str">
            <v>SGB III</v>
          </cell>
        </row>
        <row r="9141">
          <cell r="M9141" t="str">
            <v>AA</v>
          </cell>
          <cell r="N9141" t="str">
            <v>SGB III</v>
          </cell>
        </row>
        <row r="9142">
          <cell r="M9142" t="str">
            <v>AA</v>
          </cell>
          <cell r="N9142" t="str">
            <v>SGB III</v>
          </cell>
        </row>
        <row r="9143">
          <cell r="M9143" t="str">
            <v>AA</v>
          </cell>
          <cell r="N9143" t="str">
            <v>SGB III</v>
          </cell>
        </row>
        <row r="9144">
          <cell r="M9144" t="str">
            <v>AA</v>
          </cell>
          <cell r="N9144" t="str">
            <v>SGB III</v>
          </cell>
        </row>
        <row r="9145">
          <cell r="M9145" t="str">
            <v>AA</v>
          </cell>
          <cell r="N9145" t="str">
            <v>SGB III</v>
          </cell>
        </row>
        <row r="9146">
          <cell r="M9146" t="str">
            <v>AA</v>
          </cell>
          <cell r="N9146" t="str">
            <v>SGB III</v>
          </cell>
        </row>
        <row r="9147">
          <cell r="M9147" t="str">
            <v>AA</v>
          </cell>
          <cell r="N9147" t="str">
            <v>SGB III</v>
          </cell>
        </row>
        <row r="9148">
          <cell r="M9148" t="str">
            <v>AA</v>
          </cell>
          <cell r="N9148" t="str">
            <v>SGB III</v>
          </cell>
        </row>
        <row r="9149">
          <cell r="M9149" t="str">
            <v>AA</v>
          </cell>
          <cell r="N9149" t="str">
            <v>SGB III</v>
          </cell>
        </row>
        <row r="9150">
          <cell r="M9150" t="str">
            <v>AA</v>
          </cell>
          <cell r="N9150" t="str">
            <v>SGB III</v>
          </cell>
        </row>
        <row r="9151">
          <cell r="M9151" t="str">
            <v>AA</v>
          </cell>
          <cell r="N9151" t="str">
            <v>SGB II</v>
          </cell>
        </row>
        <row r="9152">
          <cell r="M9152" t="str">
            <v>AA</v>
          </cell>
          <cell r="N9152" t="str">
            <v>SGB III</v>
          </cell>
        </row>
        <row r="9153">
          <cell r="M9153" t="str">
            <v>AA</v>
          </cell>
          <cell r="N9153" t="str">
            <v>SGB III</v>
          </cell>
        </row>
        <row r="9154">
          <cell r="M9154" t="str">
            <v>AA</v>
          </cell>
          <cell r="N9154" t="str">
            <v>SGB III</v>
          </cell>
        </row>
        <row r="9155">
          <cell r="M9155" t="str">
            <v>AA</v>
          </cell>
          <cell r="N9155" t="str">
            <v>SGB III</v>
          </cell>
        </row>
        <row r="9156">
          <cell r="M9156" t="str">
            <v>AA</v>
          </cell>
          <cell r="N9156" t="str">
            <v>SGB III</v>
          </cell>
        </row>
        <row r="9157">
          <cell r="M9157" t="str">
            <v>gE</v>
          </cell>
          <cell r="N9157" t="str">
            <v>SGB II</v>
          </cell>
        </row>
        <row r="9158">
          <cell r="M9158" t="str">
            <v>gE</v>
          </cell>
          <cell r="N9158" t="str">
            <v>SGB II</v>
          </cell>
        </row>
        <row r="9159">
          <cell r="M9159" t="str">
            <v>gE</v>
          </cell>
          <cell r="N9159" t="str">
            <v>SGB II</v>
          </cell>
        </row>
        <row r="9160">
          <cell r="M9160" t="str">
            <v>gE</v>
          </cell>
          <cell r="N9160" t="str">
            <v>SGB II</v>
          </cell>
        </row>
        <row r="9161">
          <cell r="M9161" t="str">
            <v>gE</v>
          </cell>
          <cell r="N9161" t="str">
            <v>SGB II</v>
          </cell>
        </row>
        <row r="9162">
          <cell r="M9162" t="str">
            <v>gE</v>
          </cell>
          <cell r="N9162" t="str">
            <v>SGB II</v>
          </cell>
        </row>
        <row r="9163">
          <cell r="M9163" t="str">
            <v>gE</v>
          </cell>
          <cell r="N9163" t="str">
            <v>SGB II</v>
          </cell>
        </row>
        <row r="9164">
          <cell r="M9164" t="str">
            <v>gE</v>
          </cell>
          <cell r="N9164" t="str">
            <v>SGB II</v>
          </cell>
        </row>
        <row r="9165">
          <cell r="M9165" t="str">
            <v>gE</v>
          </cell>
          <cell r="N9165" t="str">
            <v>SGB II</v>
          </cell>
        </row>
        <row r="9166">
          <cell r="M9166" t="str">
            <v>gE</v>
          </cell>
          <cell r="N9166" t="str">
            <v>SGB II</v>
          </cell>
        </row>
        <row r="9167">
          <cell r="M9167" t="str">
            <v>gE</v>
          </cell>
          <cell r="N9167" t="str">
            <v>SGB II</v>
          </cell>
        </row>
        <row r="9168">
          <cell r="M9168" t="str">
            <v>gE</v>
          </cell>
          <cell r="N9168" t="str">
            <v>SGB II</v>
          </cell>
        </row>
        <row r="9169">
          <cell r="M9169" t="str">
            <v>gE</v>
          </cell>
          <cell r="N9169" t="str">
            <v>SGB II</v>
          </cell>
        </row>
        <row r="9170">
          <cell r="M9170" t="str">
            <v>gE</v>
          </cell>
          <cell r="N9170" t="str">
            <v>SGB II</v>
          </cell>
        </row>
        <row r="9171">
          <cell r="M9171" t="str">
            <v>gE</v>
          </cell>
          <cell r="N9171" t="str">
            <v>SGB II</v>
          </cell>
        </row>
        <row r="9172">
          <cell r="M9172" t="str">
            <v>gE</v>
          </cell>
          <cell r="N9172" t="str">
            <v>SGB II</v>
          </cell>
        </row>
        <row r="9173">
          <cell r="M9173" t="str">
            <v>gE</v>
          </cell>
          <cell r="N9173" t="str">
            <v>SGB II</v>
          </cell>
        </row>
        <row r="9174">
          <cell r="M9174" t="str">
            <v>gE</v>
          </cell>
          <cell r="N9174" t="str">
            <v>SGB II</v>
          </cell>
        </row>
        <row r="9175">
          <cell r="M9175" t="str">
            <v>gE</v>
          </cell>
          <cell r="N9175" t="str">
            <v>SGB II</v>
          </cell>
        </row>
        <row r="9176">
          <cell r="M9176" t="str">
            <v>gE</v>
          </cell>
          <cell r="N9176" t="str">
            <v>SGB II</v>
          </cell>
        </row>
        <row r="9177">
          <cell r="M9177" t="str">
            <v>gE</v>
          </cell>
          <cell r="N9177" t="str">
            <v>SGB II</v>
          </cell>
        </row>
        <row r="9178">
          <cell r="M9178" t="str">
            <v>gE</v>
          </cell>
          <cell r="N9178" t="str">
            <v>SGB II</v>
          </cell>
        </row>
        <row r="9179">
          <cell r="M9179" t="str">
            <v>gE</v>
          </cell>
          <cell r="N9179" t="str">
            <v>SGB II</v>
          </cell>
        </row>
        <row r="9180">
          <cell r="M9180" t="str">
            <v>gE</v>
          </cell>
          <cell r="N9180" t="str">
            <v>SGB II</v>
          </cell>
        </row>
        <row r="9181">
          <cell r="M9181" t="str">
            <v>gE</v>
          </cell>
          <cell r="N9181" t="str">
            <v>SGB II</v>
          </cell>
        </row>
        <row r="9182">
          <cell r="M9182" t="str">
            <v>gE</v>
          </cell>
          <cell r="N9182" t="str">
            <v>SGB II</v>
          </cell>
        </row>
        <row r="9183">
          <cell r="M9183" t="str">
            <v>gE</v>
          </cell>
          <cell r="N9183" t="str">
            <v>SGB II</v>
          </cell>
        </row>
        <row r="9184">
          <cell r="M9184" t="str">
            <v>gE</v>
          </cell>
          <cell r="N9184" t="str">
            <v>SGB II</v>
          </cell>
        </row>
        <row r="9185">
          <cell r="M9185" t="str">
            <v>gE</v>
          </cell>
          <cell r="N9185" t="str">
            <v>SGB II</v>
          </cell>
        </row>
        <row r="9186">
          <cell r="M9186" t="str">
            <v>gE</v>
          </cell>
          <cell r="N9186" t="str">
            <v>SGB II</v>
          </cell>
        </row>
        <row r="9187">
          <cell r="M9187" t="str">
            <v>AA</v>
          </cell>
          <cell r="N9187" t="str">
            <v>SGB III</v>
          </cell>
        </row>
        <row r="9188">
          <cell r="M9188" t="str">
            <v>AA</v>
          </cell>
          <cell r="N9188" t="str">
            <v>SGB III</v>
          </cell>
        </row>
        <row r="9189">
          <cell r="M9189" t="str">
            <v>AA</v>
          </cell>
          <cell r="N9189" t="str">
            <v>SGB III</v>
          </cell>
        </row>
        <row r="9190">
          <cell r="M9190" t="str">
            <v>AA</v>
          </cell>
          <cell r="N9190" t="str">
            <v>SGB III</v>
          </cell>
        </row>
        <row r="9191">
          <cell r="M9191" t="str">
            <v>AA</v>
          </cell>
          <cell r="N9191" t="str">
            <v>SGB III</v>
          </cell>
        </row>
        <row r="9192">
          <cell r="M9192" t="str">
            <v>AA</v>
          </cell>
          <cell r="N9192" t="str">
            <v>SGB III</v>
          </cell>
        </row>
        <row r="9193">
          <cell r="M9193" t="str">
            <v>AA</v>
          </cell>
          <cell r="N9193" t="str">
            <v>SGB III</v>
          </cell>
        </row>
        <row r="9194">
          <cell r="M9194" t="str">
            <v>AA</v>
          </cell>
          <cell r="N9194" t="str">
            <v>SGB III</v>
          </cell>
        </row>
        <row r="9195">
          <cell r="M9195" t="str">
            <v>AA</v>
          </cell>
          <cell r="N9195" t="str">
            <v>SGB III</v>
          </cell>
        </row>
        <row r="9196">
          <cell r="M9196" t="str">
            <v>AA</v>
          </cell>
          <cell r="N9196" t="str">
            <v>SGB III</v>
          </cell>
        </row>
        <row r="9197">
          <cell r="M9197" t="str">
            <v>AA</v>
          </cell>
          <cell r="N9197" t="str">
            <v>SGB III</v>
          </cell>
        </row>
        <row r="9198">
          <cell r="M9198" t="str">
            <v>AA</v>
          </cell>
          <cell r="N9198" t="str">
            <v>SGB III</v>
          </cell>
        </row>
        <row r="9199">
          <cell r="M9199" t="str">
            <v>AA</v>
          </cell>
          <cell r="N9199" t="str">
            <v>SGB III</v>
          </cell>
        </row>
        <row r="9200">
          <cell r="M9200" t="str">
            <v>AA</v>
          </cell>
          <cell r="N9200" t="str">
            <v>SGB III</v>
          </cell>
        </row>
        <row r="9201">
          <cell r="M9201" t="str">
            <v>AA</v>
          </cell>
          <cell r="N9201" t="str">
            <v>SGB III</v>
          </cell>
        </row>
        <row r="9202">
          <cell r="M9202" t="str">
            <v>AA</v>
          </cell>
          <cell r="N9202" t="str">
            <v>SGB III</v>
          </cell>
        </row>
        <row r="9203">
          <cell r="M9203" t="str">
            <v>AA</v>
          </cell>
          <cell r="N9203" t="str">
            <v>SGB III</v>
          </cell>
        </row>
        <row r="9204">
          <cell r="M9204" t="str">
            <v>AA</v>
          </cell>
          <cell r="N9204" t="str">
            <v>SGB III</v>
          </cell>
        </row>
        <row r="9205">
          <cell r="M9205" t="str">
            <v>AA</v>
          </cell>
          <cell r="N9205" t="str">
            <v>SGB III</v>
          </cell>
        </row>
        <row r="9206">
          <cell r="M9206" t="str">
            <v>AA</v>
          </cell>
          <cell r="N9206" t="str">
            <v>SGB III</v>
          </cell>
        </row>
        <row r="9207">
          <cell r="M9207" t="str">
            <v>AA</v>
          </cell>
          <cell r="N9207" t="str">
            <v>SGB III</v>
          </cell>
        </row>
        <row r="9208">
          <cell r="M9208" t="str">
            <v>AA</v>
          </cell>
          <cell r="N9208" t="str">
            <v>SGB III</v>
          </cell>
        </row>
        <row r="9209">
          <cell r="M9209" t="str">
            <v>AA</v>
          </cell>
          <cell r="N9209" t="str">
            <v>SGB III</v>
          </cell>
        </row>
        <row r="9210">
          <cell r="M9210" t="str">
            <v>AA</v>
          </cell>
          <cell r="N9210" t="str">
            <v>SGB III</v>
          </cell>
        </row>
        <row r="9211">
          <cell r="M9211" t="str">
            <v>AA</v>
          </cell>
          <cell r="N9211" t="str">
            <v>SGB III</v>
          </cell>
        </row>
        <row r="9212">
          <cell r="M9212" t="str">
            <v>AA</v>
          </cell>
          <cell r="N9212" t="str">
            <v>SGB III</v>
          </cell>
        </row>
        <row r="9213">
          <cell r="M9213" t="str">
            <v>AA</v>
          </cell>
          <cell r="N9213" t="str">
            <v>SGB III</v>
          </cell>
        </row>
        <row r="9214">
          <cell r="M9214" t="str">
            <v>AA</v>
          </cell>
          <cell r="N9214" t="str">
            <v>SGB III</v>
          </cell>
        </row>
        <row r="9215">
          <cell r="M9215" t="str">
            <v>AA</v>
          </cell>
          <cell r="N9215" t="str">
            <v>SGB III</v>
          </cell>
        </row>
        <row r="9216">
          <cell r="M9216" t="str">
            <v>AA</v>
          </cell>
          <cell r="N9216" t="str">
            <v>SGB III</v>
          </cell>
        </row>
        <row r="9217">
          <cell r="M9217" t="str">
            <v>AA</v>
          </cell>
          <cell r="N9217" t="str">
            <v>SGB III</v>
          </cell>
        </row>
        <row r="9218">
          <cell r="M9218" t="str">
            <v>AA</v>
          </cell>
          <cell r="N9218" t="str">
            <v>SGB III</v>
          </cell>
        </row>
        <row r="9219">
          <cell r="M9219" t="str">
            <v>AA</v>
          </cell>
          <cell r="N9219" t="str">
            <v>SGB III</v>
          </cell>
        </row>
        <row r="9220">
          <cell r="M9220" t="str">
            <v>AA</v>
          </cell>
          <cell r="N9220" t="str">
            <v>SGB III</v>
          </cell>
        </row>
        <row r="9221">
          <cell r="M9221" t="str">
            <v>AA</v>
          </cell>
          <cell r="N9221" t="str">
            <v>SGB III</v>
          </cell>
        </row>
        <row r="9222">
          <cell r="M9222" t="str">
            <v>AA</v>
          </cell>
          <cell r="N9222" t="str">
            <v>SGB III</v>
          </cell>
        </row>
        <row r="9223">
          <cell r="M9223" t="str">
            <v>AA</v>
          </cell>
          <cell r="N9223" t="str">
            <v>SGB III</v>
          </cell>
        </row>
        <row r="9224">
          <cell r="M9224" t="str">
            <v>AA</v>
          </cell>
          <cell r="N9224" t="str">
            <v>SGB III</v>
          </cell>
        </row>
        <row r="9225">
          <cell r="M9225" t="str">
            <v>AA</v>
          </cell>
          <cell r="N9225" t="str">
            <v>SGB III</v>
          </cell>
        </row>
        <row r="9226">
          <cell r="M9226" t="str">
            <v>AA</v>
          </cell>
          <cell r="N9226" t="str">
            <v>SGB III</v>
          </cell>
        </row>
        <row r="9227">
          <cell r="M9227" t="str">
            <v>AA</v>
          </cell>
          <cell r="N9227" t="str">
            <v>SGB III</v>
          </cell>
        </row>
        <row r="9228">
          <cell r="M9228" t="str">
            <v>AA</v>
          </cell>
          <cell r="N9228" t="str">
            <v>SGB III</v>
          </cell>
        </row>
        <row r="9229">
          <cell r="M9229" t="str">
            <v>AA</v>
          </cell>
          <cell r="N9229" t="str">
            <v>SGB III</v>
          </cell>
        </row>
        <row r="9230">
          <cell r="M9230" t="str">
            <v>AA</v>
          </cell>
          <cell r="N9230" t="str">
            <v>SGB III</v>
          </cell>
        </row>
        <row r="9231">
          <cell r="M9231" t="str">
            <v>AA</v>
          </cell>
          <cell r="N9231" t="str">
            <v>SGB III</v>
          </cell>
        </row>
        <row r="9232">
          <cell r="M9232" t="str">
            <v>AA</v>
          </cell>
          <cell r="N9232" t="str">
            <v>SGB III</v>
          </cell>
        </row>
        <row r="9233">
          <cell r="M9233" t="str">
            <v>AA</v>
          </cell>
          <cell r="N9233" t="str">
            <v>SGB III</v>
          </cell>
        </row>
        <row r="9234">
          <cell r="M9234" t="str">
            <v>AA</v>
          </cell>
          <cell r="N9234" t="str">
            <v>SGB III</v>
          </cell>
        </row>
        <row r="9235">
          <cell r="M9235" t="str">
            <v>AA</v>
          </cell>
          <cell r="N9235" t="str">
            <v>SGB III</v>
          </cell>
        </row>
        <row r="9236">
          <cell r="M9236" t="str">
            <v>AA</v>
          </cell>
          <cell r="N9236" t="str">
            <v>SGB III</v>
          </cell>
        </row>
        <row r="9237">
          <cell r="M9237" t="str">
            <v>AA</v>
          </cell>
          <cell r="N9237" t="str">
            <v>SGB III</v>
          </cell>
        </row>
        <row r="9238">
          <cell r="M9238" t="str">
            <v>AA</v>
          </cell>
          <cell r="N9238" t="str">
            <v>SGB III</v>
          </cell>
        </row>
        <row r="9239">
          <cell r="M9239" t="str">
            <v>AA</v>
          </cell>
          <cell r="N9239" t="str">
            <v>SGB III</v>
          </cell>
        </row>
        <row r="9240">
          <cell r="M9240" t="str">
            <v>AA</v>
          </cell>
          <cell r="N9240" t="str">
            <v>SGB III</v>
          </cell>
        </row>
        <row r="9241">
          <cell r="M9241" t="str">
            <v>AA</v>
          </cell>
          <cell r="N9241" t="str">
            <v>SGB III</v>
          </cell>
        </row>
        <row r="9242">
          <cell r="M9242" t="str">
            <v>AA</v>
          </cell>
          <cell r="N9242" t="str">
            <v>SGB III</v>
          </cell>
        </row>
        <row r="9243">
          <cell r="M9243" t="str">
            <v>AA</v>
          </cell>
          <cell r="N9243" t="str">
            <v>SGB III</v>
          </cell>
        </row>
        <row r="9244">
          <cell r="M9244" t="str">
            <v>AA</v>
          </cell>
          <cell r="N9244" t="str">
            <v>SGB III</v>
          </cell>
        </row>
        <row r="9245">
          <cell r="M9245" t="str">
            <v>AA</v>
          </cell>
          <cell r="N9245" t="str">
            <v>SGB III</v>
          </cell>
        </row>
        <row r="9246">
          <cell r="M9246" t="str">
            <v>AA</v>
          </cell>
          <cell r="N9246" t="str">
            <v>SGB III</v>
          </cell>
        </row>
        <row r="9247">
          <cell r="M9247" t="str">
            <v>AA</v>
          </cell>
          <cell r="N9247" t="str">
            <v>SGB III</v>
          </cell>
        </row>
        <row r="9248">
          <cell r="M9248" t="str">
            <v>AA</v>
          </cell>
          <cell r="N9248" t="str">
            <v>SGB III</v>
          </cell>
        </row>
        <row r="9249">
          <cell r="M9249" t="str">
            <v>AA</v>
          </cell>
          <cell r="N9249" t="str">
            <v>SGB III</v>
          </cell>
        </row>
        <row r="9250">
          <cell r="M9250" t="str">
            <v>AA</v>
          </cell>
          <cell r="N9250" t="str">
            <v>SGB III</v>
          </cell>
        </row>
        <row r="9251">
          <cell r="M9251" t="str">
            <v>AA</v>
          </cell>
          <cell r="N9251" t="str">
            <v>SGB III</v>
          </cell>
        </row>
        <row r="9252">
          <cell r="M9252" t="str">
            <v>AA</v>
          </cell>
          <cell r="N9252" t="str">
            <v>SGB III</v>
          </cell>
        </row>
        <row r="9253">
          <cell r="M9253" t="str">
            <v>AA</v>
          </cell>
          <cell r="N9253" t="str">
            <v>SGB III</v>
          </cell>
        </row>
        <row r="9254">
          <cell r="M9254" t="str">
            <v>AA</v>
          </cell>
          <cell r="N9254" t="str">
            <v>SGB III</v>
          </cell>
        </row>
        <row r="9255">
          <cell r="M9255" t="str">
            <v>AA</v>
          </cell>
          <cell r="N9255" t="str">
            <v>SGB III</v>
          </cell>
        </row>
        <row r="9256">
          <cell r="M9256" t="str">
            <v>AA</v>
          </cell>
          <cell r="N9256" t="str">
            <v>SGB III</v>
          </cell>
        </row>
        <row r="9257">
          <cell r="M9257" t="str">
            <v>AA</v>
          </cell>
          <cell r="N9257" t="str">
            <v>SGB III</v>
          </cell>
        </row>
        <row r="9258">
          <cell r="M9258" t="str">
            <v>AA</v>
          </cell>
          <cell r="N9258" t="str">
            <v>SGB III</v>
          </cell>
        </row>
        <row r="9259">
          <cell r="M9259" t="str">
            <v>AA</v>
          </cell>
          <cell r="N9259" t="str">
            <v>SGB III</v>
          </cell>
        </row>
        <row r="9260">
          <cell r="M9260" t="str">
            <v>AA</v>
          </cell>
          <cell r="N9260" t="str">
            <v>SGB III</v>
          </cell>
        </row>
        <row r="9261">
          <cell r="M9261" t="str">
            <v>AA</v>
          </cell>
          <cell r="N9261" t="str">
            <v>SGB III</v>
          </cell>
        </row>
        <row r="9262">
          <cell r="M9262" t="str">
            <v>AA</v>
          </cell>
          <cell r="N9262" t="str">
            <v>SGB III</v>
          </cell>
        </row>
        <row r="9263">
          <cell r="M9263" t="str">
            <v>AA</v>
          </cell>
          <cell r="N9263" t="str">
            <v>SGB III</v>
          </cell>
        </row>
        <row r="9264">
          <cell r="M9264" t="str">
            <v>AA</v>
          </cell>
          <cell r="N9264" t="str">
            <v>SGB III</v>
          </cell>
        </row>
        <row r="9265">
          <cell r="M9265" t="str">
            <v>AA</v>
          </cell>
          <cell r="N9265" t="str">
            <v>SGB III</v>
          </cell>
        </row>
        <row r="9266">
          <cell r="M9266" t="str">
            <v>AA</v>
          </cell>
          <cell r="N9266" t="str">
            <v>SGB III</v>
          </cell>
        </row>
        <row r="9267">
          <cell r="M9267" t="str">
            <v>AA</v>
          </cell>
          <cell r="N9267" t="str">
            <v>SGB III</v>
          </cell>
        </row>
        <row r="9268">
          <cell r="M9268" t="str">
            <v>AA</v>
          </cell>
          <cell r="N9268" t="str">
            <v>SGB III</v>
          </cell>
        </row>
        <row r="9269">
          <cell r="M9269" t="str">
            <v>AA</v>
          </cell>
          <cell r="N9269" t="str">
            <v>SGB III</v>
          </cell>
        </row>
        <row r="9270">
          <cell r="M9270" t="str">
            <v>AA</v>
          </cell>
          <cell r="N9270" t="str">
            <v>SGB III</v>
          </cell>
        </row>
        <row r="9271">
          <cell r="M9271" t="str">
            <v>AA</v>
          </cell>
          <cell r="N9271" t="str">
            <v>SGB III</v>
          </cell>
        </row>
        <row r="9272">
          <cell r="M9272" t="str">
            <v>AA</v>
          </cell>
          <cell r="N9272" t="str">
            <v>SGB III</v>
          </cell>
        </row>
        <row r="9273">
          <cell r="M9273" t="str">
            <v>AA</v>
          </cell>
          <cell r="N9273" t="str">
            <v>SGB III</v>
          </cell>
        </row>
        <row r="9274">
          <cell r="M9274" t="str">
            <v>AA</v>
          </cell>
          <cell r="N9274" t="str">
            <v>SGB III</v>
          </cell>
        </row>
        <row r="9275">
          <cell r="M9275" t="str">
            <v>AA</v>
          </cell>
          <cell r="N9275" t="str">
            <v>SGB III</v>
          </cell>
        </row>
        <row r="9276">
          <cell r="M9276" t="str">
            <v>AA</v>
          </cell>
          <cell r="N9276" t="str">
            <v>SGB III</v>
          </cell>
        </row>
        <row r="9277">
          <cell r="M9277" t="str">
            <v>AA</v>
          </cell>
          <cell r="N9277" t="str">
            <v>SGB III</v>
          </cell>
        </row>
        <row r="9278">
          <cell r="M9278" t="str">
            <v>AA</v>
          </cell>
          <cell r="N9278" t="str">
            <v>SGB III</v>
          </cell>
        </row>
        <row r="9279">
          <cell r="M9279" t="str">
            <v>AA</v>
          </cell>
          <cell r="N9279" t="str">
            <v>SGB III</v>
          </cell>
        </row>
        <row r="9280">
          <cell r="M9280" t="str">
            <v>AA</v>
          </cell>
          <cell r="N9280" t="str">
            <v>SGB III</v>
          </cell>
        </row>
        <row r="9281">
          <cell r="M9281" t="str">
            <v>AA</v>
          </cell>
          <cell r="N9281" t="str">
            <v>SGB III</v>
          </cell>
        </row>
        <row r="9282">
          <cell r="M9282" t="str">
            <v>AA</v>
          </cell>
          <cell r="N9282" t="str">
            <v>SGB III</v>
          </cell>
        </row>
        <row r="9283">
          <cell r="M9283" t="str">
            <v>AA</v>
          </cell>
          <cell r="N9283" t="str">
            <v>SGB III</v>
          </cell>
        </row>
        <row r="9284">
          <cell r="M9284" t="str">
            <v>AA</v>
          </cell>
          <cell r="N9284" t="str">
            <v>SGB III</v>
          </cell>
        </row>
        <row r="9285">
          <cell r="M9285" t="str">
            <v>AA</v>
          </cell>
          <cell r="N9285" t="str">
            <v>SGB III</v>
          </cell>
        </row>
        <row r="9286">
          <cell r="M9286" t="str">
            <v>AA</v>
          </cell>
          <cell r="N9286" t="str">
            <v>SGB III</v>
          </cell>
        </row>
        <row r="9287">
          <cell r="M9287" t="str">
            <v>AA</v>
          </cell>
          <cell r="N9287" t="str">
            <v>SGB III</v>
          </cell>
        </row>
        <row r="9288">
          <cell r="M9288" t="str">
            <v>AA</v>
          </cell>
          <cell r="N9288" t="str">
            <v>SGB III</v>
          </cell>
        </row>
        <row r="9289">
          <cell r="M9289" t="str">
            <v>AA</v>
          </cell>
          <cell r="N9289" t="str">
            <v>SGB III</v>
          </cell>
        </row>
        <row r="9290">
          <cell r="M9290" t="str">
            <v>AA</v>
          </cell>
          <cell r="N9290" t="str">
            <v>SGB III</v>
          </cell>
        </row>
        <row r="9291">
          <cell r="M9291" t="str">
            <v>AA</v>
          </cell>
          <cell r="N9291" t="str">
            <v>SGB III</v>
          </cell>
        </row>
        <row r="9292">
          <cell r="M9292" t="str">
            <v>AA</v>
          </cell>
          <cell r="N9292" t="str">
            <v>SGB III</v>
          </cell>
        </row>
        <row r="9293">
          <cell r="M9293" t="str">
            <v>AA</v>
          </cell>
          <cell r="N9293" t="str">
            <v>SGB III</v>
          </cell>
        </row>
        <row r="9294">
          <cell r="M9294" t="str">
            <v>AA</v>
          </cell>
          <cell r="N9294" t="str">
            <v>SGB III</v>
          </cell>
        </row>
        <row r="9295">
          <cell r="M9295" t="str">
            <v>AA</v>
          </cell>
          <cell r="N9295" t="str">
            <v>SGB III</v>
          </cell>
        </row>
        <row r="9296">
          <cell r="M9296" t="str">
            <v>AA</v>
          </cell>
          <cell r="N9296" t="str">
            <v>SGB III</v>
          </cell>
        </row>
        <row r="9297">
          <cell r="M9297" t="str">
            <v>AA</v>
          </cell>
          <cell r="N9297" t="str">
            <v>SGB III</v>
          </cell>
        </row>
        <row r="9298">
          <cell r="M9298" t="str">
            <v>AA</v>
          </cell>
          <cell r="N9298" t="str">
            <v>SGB III</v>
          </cell>
        </row>
        <row r="9299">
          <cell r="M9299" t="str">
            <v>AA</v>
          </cell>
          <cell r="N9299" t="str">
            <v>SGB III</v>
          </cell>
        </row>
        <row r="9300">
          <cell r="M9300" t="str">
            <v>AA</v>
          </cell>
          <cell r="N9300" t="str">
            <v>SGB III</v>
          </cell>
        </row>
        <row r="9301">
          <cell r="M9301" t="str">
            <v>AA</v>
          </cell>
          <cell r="N9301" t="str">
            <v>SGB III</v>
          </cell>
        </row>
        <row r="9302">
          <cell r="M9302" t="str">
            <v>AA</v>
          </cell>
          <cell r="N9302" t="str">
            <v>SGB III</v>
          </cell>
        </row>
        <row r="9303">
          <cell r="M9303" t="str">
            <v>AA</v>
          </cell>
          <cell r="N9303" t="str">
            <v>SGB III</v>
          </cell>
        </row>
        <row r="9304">
          <cell r="M9304" t="str">
            <v>AA</v>
          </cell>
          <cell r="N9304" t="str">
            <v>SGB II</v>
          </cell>
        </row>
        <row r="9305">
          <cell r="M9305" t="str">
            <v>AA</v>
          </cell>
          <cell r="N9305" t="str">
            <v>SGB III</v>
          </cell>
        </row>
        <row r="9306">
          <cell r="M9306" t="str">
            <v>AA</v>
          </cell>
          <cell r="N9306" t="str">
            <v>SGB III</v>
          </cell>
        </row>
        <row r="9307">
          <cell r="M9307" t="str">
            <v>AA</v>
          </cell>
          <cell r="N9307" t="str">
            <v>SGB III</v>
          </cell>
        </row>
        <row r="9308">
          <cell r="M9308" t="str">
            <v>AA</v>
          </cell>
          <cell r="N9308" t="str">
            <v>SGB III</v>
          </cell>
        </row>
        <row r="9309">
          <cell r="M9309" t="str">
            <v>AA</v>
          </cell>
          <cell r="N9309" t="str">
            <v>SGB III</v>
          </cell>
        </row>
        <row r="9310">
          <cell r="M9310" t="str">
            <v>AA</v>
          </cell>
          <cell r="N9310" t="str">
            <v>SGB III</v>
          </cell>
        </row>
        <row r="9311">
          <cell r="M9311" t="str">
            <v>AA</v>
          </cell>
          <cell r="N9311" t="str">
            <v>SGB III</v>
          </cell>
        </row>
        <row r="9312">
          <cell r="M9312" t="str">
            <v>AA</v>
          </cell>
          <cell r="N9312" t="str">
            <v>SGB III</v>
          </cell>
        </row>
        <row r="9313">
          <cell r="M9313" t="str">
            <v>AA</v>
          </cell>
          <cell r="N9313" t="str">
            <v>SGB III</v>
          </cell>
        </row>
        <row r="9314">
          <cell r="M9314" t="str">
            <v>AA</v>
          </cell>
          <cell r="N9314" t="str">
            <v>SGB III</v>
          </cell>
        </row>
        <row r="9315">
          <cell r="M9315" t="str">
            <v>AA</v>
          </cell>
          <cell r="N9315" t="str">
            <v>SGB III</v>
          </cell>
        </row>
        <row r="9316">
          <cell r="M9316" t="str">
            <v>gE</v>
          </cell>
          <cell r="N9316" t="str">
            <v>SGB II</v>
          </cell>
        </row>
        <row r="9317">
          <cell r="M9317" t="str">
            <v>gE</v>
          </cell>
          <cell r="N9317" t="str">
            <v>SGB II</v>
          </cell>
        </row>
        <row r="9318">
          <cell r="M9318" t="str">
            <v>gE</v>
          </cell>
          <cell r="N9318" t="str">
            <v>SGB II</v>
          </cell>
        </row>
        <row r="9319">
          <cell r="M9319" t="str">
            <v>gE</v>
          </cell>
          <cell r="N9319" t="str">
            <v>SGB II</v>
          </cell>
        </row>
        <row r="9320">
          <cell r="M9320" t="str">
            <v>gE</v>
          </cell>
          <cell r="N9320" t="str">
            <v>SGB II</v>
          </cell>
        </row>
        <row r="9321">
          <cell r="M9321" t="str">
            <v>gE</v>
          </cell>
          <cell r="N9321" t="str">
            <v>SGB II</v>
          </cell>
        </row>
        <row r="9322">
          <cell r="M9322" t="str">
            <v>gE</v>
          </cell>
          <cell r="N9322" t="str">
            <v>SGB II</v>
          </cell>
        </row>
        <row r="9323">
          <cell r="M9323" t="str">
            <v>gE</v>
          </cell>
          <cell r="N9323" t="str">
            <v>SGB II</v>
          </cell>
        </row>
        <row r="9324">
          <cell r="M9324" t="str">
            <v>gE</v>
          </cell>
          <cell r="N9324" t="str">
            <v>SGB II</v>
          </cell>
        </row>
        <row r="9325">
          <cell r="M9325" t="str">
            <v>gE</v>
          </cell>
          <cell r="N9325" t="str">
            <v>SGB II</v>
          </cell>
        </row>
        <row r="9326">
          <cell r="M9326" t="str">
            <v>gE</v>
          </cell>
          <cell r="N9326" t="str">
            <v>SGB II</v>
          </cell>
        </row>
        <row r="9327">
          <cell r="M9327" t="str">
            <v>gE</v>
          </cell>
          <cell r="N9327" t="str">
            <v>SGB II</v>
          </cell>
        </row>
        <row r="9328">
          <cell r="M9328" t="str">
            <v>gE</v>
          </cell>
          <cell r="N9328" t="str">
            <v>SGB II</v>
          </cell>
        </row>
        <row r="9329">
          <cell r="M9329" t="str">
            <v>gE</v>
          </cell>
          <cell r="N9329" t="str">
            <v>SGB II</v>
          </cell>
        </row>
        <row r="9330">
          <cell r="M9330" t="str">
            <v>gE</v>
          </cell>
          <cell r="N9330" t="str">
            <v>SGB II</v>
          </cell>
        </row>
        <row r="9331">
          <cell r="M9331" t="str">
            <v>gE</v>
          </cell>
          <cell r="N9331" t="str">
            <v>SGB II</v>
          </cell>
        </row>
        <row r="9332">
          <cell r="M9332" t="str">
            <v>gE</v>
          </cell>
          <cell r="N9332" t="str">
            <v>SGB II</v>
          </cell>
        </row>
        <row r="9333">
          <cell r="M9333" t="str">
            <v>gE</v>
          </cell>
          <cell r="N9333" t="str">
            <v>SGB II</v>
          </cell>
        </row>
        <row r="9334">
          <cell r="M9334" t="str">
            <v>gE</v>
          </cell>
          <cell r="N9334" t="str">
            <v>SGB II</v>
          </cell>
        </row>
        <row r="9335">
          <cell r="M9335" t="str">
            <v>gE</v>
          </cell>
          <cell r="N9335" t="str">
            <v>SGB II</v>
          </cell>
        </row>
        <row r="9336">
          <cell r="M9336" t="str">
            <v>gE</v>
          </cell>
          <cell r="N9336" t="str">
            <v>SGB II</v>
          </cell>
        </row>
        <row r="9337">
          <cell r="M9337" t="str">
            <v>gE</v>
          </cell>
          <cell r="N9337" t="str">
            <v>SGB II</v>
          </cell>
        </row>
        <row r="9338">
          <cell r="M9338" t="str">
            <v>gE</v>
          </cell>
          <cell r="N9338" t="str">
            <v>SGB II</v>
          </cell>
        </row>
        <row r="9339">
          <cell r="M9339" t="str">
            <v>gE</v>
          </cell>
          <cell r="N9339" t="str">
            <v>SGB II</v>
          </cell>
        </row>
        <row r="9340">
          <cell r="M9340" t="str">
            <v>gE</v>
          </cell>
          <cell r="N9340" t="str">
            <v>SGB II</v>
          </cell>
        </row>
        <row r="9341">
          <cell r="M9341" t="str">
            <v>gE</v>
          </cell>
          <cell r="N9341" t="str">
            <v>SGB II</v>
          </cell>
        </row>
        <row r="9342">
          <cell r="M9342" t="str">
            <v>gE</v>
          </cell>
          <cell r="N9342" t="str">
            <v>SGB II</v>
          </cell>
        </row>
        <row r="9343">
          <cell r="M9343" t="str">
            <v>gE</v>
          </cell>
          <cell r="N9343" t="str">
            <v>SGB II</v>
          </cell>
        </row>
        <row r="9344">
          <cell r="M9344" t="str">
            <v>gE</v>
          </cell>
          <cell r="N9344" t="str">
            <v>SGB II</v>
          </cell>
        </row>
        <row r="9345">
          <cell r="M9345" t="str">
            <v>gE</v>
          </cell>
          <cell r="N9345" t="str">
            <v>SGB II</v>
          </cell>
        </row>
        <row r="9346">
          <cell r="M9346" t="str">
            <v>gE</v>
          </cell>
          <cell r="N9346" t="str">
            <v>SGB II</v>
          </cell>
        </row>
        <row r="9347">
          <cell r="M9347" t="str">
            <v>gE</v>
          </cell>
          <cell r="N9347" t="str">
            <v>SGB II</v>
          </cell>
        </row>
        <row r="9348">
          <cell r="M9348" t="str">
            <v>gE</v>
          </cell>
          <cell r="N9348" t="str">
            <v>SGB II</v>
          </cell>
        </row>
        <row r="9349">
          <cell r="M9349" t="str">
            <v>gE</v>
          </cell>
          <cell r="N9349" t="str">
            <v>SGB II</v>
          </cell>
        </row>
        <row r="9350">
          <cell r="M9350" t="str">
            <v>gE</v>
          </cell>
          <cell r="N9350" t="str">
            <v>SGB II</v>
          </cell>
        </row>
        <row r="9351">
          <cell r="M9351" t="str">
            <v>gE</v>
          </cell>
          <cell r="N9351" t="str">
            <v>SGB II</v>
          </cell>
        </row>
        <row r="9352">
          <cell r="M9352" t="str">
            <v>gE</v>
          </cell>
          <cell r="N9352" t="str">
            <v>SGB II</v>
          </cell>
        </row>
        <row r="9353">
          <cell r="M9353" t="str">
            <v>gE</v>
          </cell>
          <cell r="N9353" t="str">
            <v>SGB II</v>
          </cell>
        </row>
        <row r="9354">
          <cell r="M9354" t="str">
            <v>gE</v>
          </cell>
          <cell r="N9354" t="str">
            <v>SGB II</v>
          </cell>
        </row>
        <row r="9355">
          <cell r="M9355" t="str">
            <v>gE</v>
          </cell>
          <cell r="N9355" t="str">
            <v>SGB II</v>
          </cell>
        </row>
        <row r="9356">
          <cell r="M9356" t="str">
            <v>gE</v>
          </cell>
          <cell r="N9356" t="str">
            <v>SGB II</v>
          </cell>
        </row>
        <row r="9357">
          <cell r="M9357" t="str">
            <v>gE</v>
          </cell>
          <cell r="N9357" t="str">
            <v>SGB II</v>
          </cell>
        </row>
        <row r="9358">
          <cell r="M9358" t="str">
            <v>gE</v>
          </cell>
          <cell r="N9358" t="str">
            <v>SGB II</v>
          </cell>
        </row>
        <row r="9359">
          <cell r="M9359" t="str">
            <v>gE</v>
          </cell>
          <cell r="N9359" t="str">
            <v>SGB II</v>
          </cell>
        </row>
        <row r="9360">
          <cell r="M9360" t="str">
            <v>gE</v>
          </cell>
          <cell r="N9360" t="str">
            <v>SGB II</v>
          </cell>
        </row>
        <row r="9361">
          <cell r="M9361" t="str">
            <v>gE</v>
          </cell>
          <cell r="N9361" t="str">
            <v>SGB II</v>
          </cell>
        </row>
        <row r="9362">
          <cell r="M9362" t="str">
            <v>gE</v>
          </cell>
          <cell r="N9362" t="str">
            <v>SGB II</v>
          </cell>
        </row>
        <row r="9363">
          <cell r="M9363" t="str">
            <v>gE</v>
          </cell>
          <cell r="N9363" t="str">
            <v>SGB II</v>
          </cell>
        </row>
        <row r="9364">
          <cell r="M9364" t="str">
            <v>AA</v>
          </cell>
          <cell r="N9364" t="str">
            <v>SGB III</v>
          </cell>
        </row>
        <row r="9365">
          <cell r="M9365" t="str">
            <v>AA</v>
          </cell>
          <cell r="N9365" t="str">
            <v>SGB III</v>
          </cell>
        </row>
        <row r="9366">
          <cell r="M9366" t="str">
            <v>AA</v>
          </cell>
          <cell r="N9366" t="str">
            <v>SGB III</v>
          </cell>
        </row>
        <row r="9367">
          <cell r="M9367" t="str">
            <v>AA</v>
          </cell>
          <cell r="N9367" t="str">
            <v>SGB III</v>
          </cell>
        </row>
        <row r="9368">
          <cell r="M9368" t="str">
            <v>AA</v>
          </cell>
          <cell r="N9368" t="str">
            <v>SGB III</v>
          </cell>
        </row>
        <row r="9369">
          <cell r="M9369" t="str">
            <v>AA</v>
          </cell>
          <cell r="N9369" t="str">
            <v>SGB III</v>
          </cell>
        </row>
        <row r="9370">
          <cell r="M9370" t="str">
            <v>AA</v>
          </cell>
          <cell r="N9370" t="str">
            <v>SGB III</v>
          </cell>
        </row>
        <row r="9371">
          <cell r="M9371" t="str">
            <v>AA</v>
          </cell>
          <cell r="N9371" t="str">
            <v>SGB III</v>
          </cell>
        </row>
        <row r="9372">
          <cell r="M9372" t="str">
            <v>AA</v>
          </cell>
          <cell r="N9372" t="str">
            <v>SGB III</v>
          </cell>
        </row>
        <row r="9373">
          <cell r="M9373" t="str">
            <v>AA</v>
          </cell>
          <cell r="N9373" t="str">
            <v>SGB III</v>
          </cell>
        </row>
        <row r="9374">
          <cell r="M9374" t="str">
            <v>AA</v>
          </cell>
          <cell r="N9374" t="str">
            <v>SGB III</v>
          </cell>
        </row>
        <row r="9375">
          <cell r="M9375" t="str">
            <v>AA</v>
          </cell>
          <cell r="N9375" t="str">
            <v>SGB III</v>
          </cell>
        </row>
        <row r="9376">
          <cell r="M9376" t="str">
            <v>AA</v>
          </cell>
          <cell r="N9376" t="str">
            <v>SGB III</v>
          </cell>
        </row>
        <row r="9377">
          <cell r="M9377" t="str">
            <v>AA</v>
          </cell>
          <cell r="N9377" t="str">
            <v>SGB III</v>
          </cell>
        </row>
        <row r="9378">
          <cell r="M9378" t="str">
            <v>AA</v>
          </cell>
          <cell r="N9378" t="str">
            <v>SGB III</v>
          </cell>
        </row>
        <row r="9379">
          <cell r="M9379" t="str">
            <v>AA</v>
          </cell>
          <cell r="N9379" t="str">
            <v>SGB III</v>
          </cell>
        </row>
        <row r="9380">
          <cell r="M9380" t="str">
            <v>AA</v>
          </cell>
          <cell r="N9380" t="str">
            <v>SGB III</v>
          </cell>
        </row>
        <row r="9381">
          <cell r="M9381" t="str">
            <v>AA</v>
          </cell>
          <cell r="N9381" t="str">
            <v>SGB III</v>
          </cell>
        </row>
        <row r="9382">
          <cell r="M9382" t="str">
            <v>AA</v>
          </cell>
          <cell r="N9382" t="str">
            <v>SGB III</v>
          </cell>
        </row>
        <row r="9383">
          <cell r="M9383" t="str">
            <v>AA</v>
          </cell>
          <cell r="N9383" t="str">
            <v>SGB III</v>
          </cell>
        </row>
        <row r="9384">
          <cell r="M9384" t="str">
            <v>AA</v>
          </cell>
          <cell r="N9384" t="str">
            <v>SGB III</v>
          </cell>
        </row>
        <row r="9385">
          <cell r="M9385" t="str">
            <v>AA</v>
          </cell>
          <cell r="N9385" t="str">
            <v>SGB III</v>
          </cell>
        </row>
        <row r="9386">
          <cell r="M9386" t="str">
            <v>AA</v>
          </cell>
          <cell r="N9386" t="str">
            <v>SGB III</v>
          </cell>
        </row>
        <row r="9387">
          <cell r="M9387" t="str">
            <v>AA</v>
          </cell>
          <cell r="N9387" t="str">
            <v>SGB III</v>
          </cell>
        </row>
        <row r="9388">
          <cell r="M9388" t="str">
            <v>AA</v>
          </cell>
          <cell r="N9388" t="str">
            <v>SGB III</v>
          </cell>
        </row>
        <row r="9389">
          <cell r="M9389" t="str">
            <v>AA</v>
          </cell>
          <cell r="N9389" t="str">
            <v>SGB III</v>
          </cell>
        </row>
        <row r="9390">
          <cell r="M9390" t="str">
            <v>AA</v>
          </cell>
          <cell r="N9390" t="str">
            <v>SGB III</v>
          </cell>
        </row>
        <row r="9391">
          <cell r="M9391" t="str">
            <v>AA</v>
          </cell>
          <cell r="N9391" t="str">
            <v>SGB III</v>
          </cell>
        </row>
        <row r="9392">
          <cell r="M9392" t="str">
            <v>AA</v>
          </cell>
          <cell r="N9392" t="str">
            <v>SGB III</v>
          </cell>
        </row>
        <row r="9393">
          <cell r="M9393" t="str">
            <v>AA</v>
          </cell>
          <cell r="N9393" t="str">
            <v>SGB III</v>
          </cell>
        </row>
        <row r="9394">
          <cell r="M9394" t="str">
            <v>AA</v>
          </cell>
          <cell r="N9394" t="str">
            <v>SGB III</v>
          </cell>
        </row>
        <row r="9395">
          <cell r="M9395" t="str">
            <v>AA</v>
          </cell>
          <cell r="N9395" t="str">
            <v>SGB III</v>
          </cell>
        </row>
        <row r="9396">
          <cell r="M9396" t="str">
            <v>AA</v>
          </cell>
          <cell r="N9396" t="str">
            <v>SGB III</v>
          </cell>
        </row>
        <row r="9397">
          <cell r="M9397" t="str">
            <v>AA</v>
          </cell>
          <cell r="N9397" t="str">
            <v>SGB III</v>
          </cell>
        </row>
        <row r="9398">
          <cell r="M9398" t="str">
            <v>AA</v>
          </cell>
          <cell r="N9398" t="str">
            <v>SGB III</v>
          </cell>
        </row>
        <row r="9399">
          <cell r="M9399" t="str">
            <v>AA</v>
          </cell>
          <cell r="N9399" t="str">
            <v>SGB III</v>
          </cell>
        </row>
        <row r="9400">
          <cell r="M9400" t="str">
            <v>AA</v>
          </cell>
          <cell r="N9400" t="str">
            <v>SGB III</v>
          </cell>
        </row>
        <row r="9401">
          <cell r="M9401" t="str">
            <v>AA</v>
          </cell>
          <cell r="N9401" t="str">
            <v>SGB III</v>
          </cell>
        </row>
        <row r="9402">
          <cell r="M9402" t="str">
            <v>AA</v>
          </cell>
          <cell r="N9402" t="str">
            <v>SGB III</v>
          </cell>
        </row>
        <row r="9403">
          <cell r="M9403" t="str">
            <v>AA</v>
          </cell>
          <cell r="N9403" t="str">
            <v>SGB III</v>
          </cell>
        </row>
        <row r="9404">
          <cell r="M9404" t="str">
            <v>AA</v>
          </cell>
          <cell r="N9404" t="str">
            <v>SGB III</v>
          </cell>
        </row>
        <row r="9405">
          <cell r="M9405" t="str">
            <v>AA</v>
          </cell>
          <cell r="N9405" t="str">
            <v>SGB III</v>
          </cell>
        </row>
        <row r="9406">
          <cell r="M9406" t="str">
            <v>AA</v>
          </cell>
          <cell r="N9406" t="str">
            <v>SGB III</v>
          </cell>
        </row>
        <row r="9407">
          <cell r="M9407" t="str">
            <v>AA</v>
          </cell>
          <cell r="N9407" t="str">
            <v>SGB III</v>
          </cell>
        </row>
        <row r="9408">
          <cell r="M9408" t="str">
            <v>AA</v>
          </cell>
          <cell r="N9408" t="str">
            <v>SGB III</v>
          </cell>
        </row>
        <row r="9409">
          <cell r="M9409" t="str">
            <v>AA</v>
          </cell>
          <cell r="N9409" t="str">
            <v>SGB III</v>
          </cell>
        </row>
        <row r="9410">
          <cell r="M9410" t="str">
            <v>AA</v>
          </cell>
          <cell r="N9410" t="str">
            <v>SGB III</v>
          </cell>
        </row>
        <row r="9411">
          <cell r="M9411" t="str">
            <v>AA</v>
          </cell>
          <cell r="N9411" t="str">
            <v>SGB III</v>
          </cell>
        </row>
        <row r="9412">
          <cell r="M9412" t="str">
            <v>AA</v>
          </cell>
          <cell r="N9412" t="str">
            <v>SGB III</v>
          </cell>
        </row>
        <row r="9413">
          <cell r="M9413" t="str">
            <v>AA</v>
          </cell>
          <cell r="N9413" t="str">
            <v>SGB III</v>
          </cell>
        </row>
        <row r="9414">
          <cell r="M9414" t="str">
            <v>AA</v>
          </cell>
          <cell r="N9414" t="str">
            <v>SGB III</v>
          </cell>
        </row>
        <row r="9415">
          <cell r="M9415" t="str">
            <v>AA</v>
          </cell>
          <cell r="N9415" t="str">
            <v>SGB III</v>
          </cell>
        </row>
        <row r="9416">
          <cell r="M9416" t="str">
            <v>AA</v>
          </cell>
          <cell r="N9416" t="str">
            <v>SGB III</v>
          </cell>
        </row>
        <row r="9417">
          <cell r="M9417" t="str">
            <v>AA</v>
          </cell>
          <cell r="N9417" t="str">
            <v>SGB III</v>
          </cell>
        </row>
        <row r="9418">
          <cell r="M9418" t="str">
            <v>AA</v>
          </cell>
          <cell r="N9418" t="str">
            <v>SGB III</v>
          </cell>
        </row>
        <row r="9419">
          <cell r="M9419" t="str">
            <v>AA</v>
          </cell>
          <cell r="N9419" t="str">
            <v>SGB III</v>
          </cell>
        </row>
        <row r="9420">
          <cell r="M9420" t="str">
            <v>AA</v>
          </cell>
          <cell r="N9420" t="str">
            <v>SGB III</v>
          </cell>
        </row>
        <row r="9421">
          <cell r="M9421" t="str">
            <v>AA</v>
          </cell>
          <cell r="N9421" t="str">
            <v>SGB III</v>
          </cell>
        </row>
        <row r="9422">
          <cell r="M9422" t="str">
            <v>AA</v>
          </cell>
          <cell r="N9422" t="str">
            <v>SGB III</v>
          </cell>
        </row>
        <row r="9423">
          <cell r="M9423" t="str">
            <v>AA</v>
          </cell>
          <cell r="N9423" t="str">
            <v>SGB III</v>
          </cell>
        </row>
        <row r="9424">
          <cell r="M9424" t="str">
            <v>AA</v>
          </cell>
          <cell r="N9424" t="str">
            <v>SGB III</v>
          </cell>
        </row>
        <row r="9425">
          <cell r="M9425" t="str">
            <v>AA</v>
          </cell>
          <cell r="N9425" t="str">
            <v>SGB III</v>
          </cell>
        </row>
        <row r="9426">
          <cell r="M9426" t="str">
            <v>AA</v>
          </cell>
          <cell r="N9426" t="str">
            <v>SGB III</v>
          </cell>
        </row>
        <row r="9427">
          <cell r="M9427" t="str">
            <v>AA</v>
          </cell>
          <cell r="N9427" t="str">
            <v>SGB III</v>
          </cell>
        </row>
        <row r="9428">
          <cell r="M9428" t="str">
            <v>AA</v>
          </cell>
          <cell r="N9428" t="str">
            <v>SGB III</v>
          </cell>
        </row>
        <row r="9429">
          <cell r="M9429" t="str">
            <v>AA</v>
          </cell>
          <cell r="N9429" t="str">
            <v>SGB III</v>
          </cell>
        </row>
        <row r="9430">
          <cell r="M9430" t="str">
            <v>AA</v>
          </cell>
          <cell r="N9430" t="str">
            <v>SGB III</v>
          </cell>
        </row>
        <row r="9431">
          <cell r="M9431" t="str">
            <v>AA</v>
          </cell>
          <cell r="N9431" t="str">
            <v>SGB III</v>
          </cell>
        </row>
        <row r="9432">
          <cell r="M9432" t="str">
            <v>AA</v>
          </cell>
          <cell r="N9432" t="str">
            <v>SGB III</v>
          </cell>
        </row>
        <row r="9433">
          <cell r="M9433" t="str">
            <v>AA</v>
          </cell>
          <cell r="N9433" t="str">
            <v>SGB III</v>
          </cell>
        </row>
        <row r="9434">
          <cell r="M9434" t="str">
            <v>AA</v>
          </cell>
          <cell r="N9434" t="str">
            <v>SGB III</v>
          </cell>
        </row>
        <row r="9435">
          <cell r="M9435" t="str">
            <v>AA</v>
          </cell>
          <cell r="N9435" t="str">
            <v>SGB III</v>
          </cell>
        </row>
        <row r="9436">
          <cell r="M9436" t="str">
            <v>AA</v>
          </cell>
          <cell r="N9436" t="str">
            <v>SGB III</v>
          </cell>
        </row>
        <row r="9437">
          <cell r="M9437" t="str">
            <v>AA</v>
          </cell>
          <cell r="N9437" t="str">
            <v>SGB III</v>
          </cell>
        </row>
        <row r="9438">
          <cell r="M9438" t="str">
            <v>AA</v>
          </cell>
          <cell r="N9438" t="str">
            <v>SGB III</v>
          </cell>
        </row>
        <row r="9439">
          <cell r="M9439" t="str">
            <v>AA</v>
          </cell>
          <cell r="N9439" t="str">
            <v>SGB III</v>
          </cell>
        </row>
        <row r="9440">
          <cell r="M9440" t="str">
            <v>AA</v>
          </cell>
          <cell r="N9440" t="str">
            <v>SGB III</v>
          </cell>
        </row>
        <row r="9441">
          <cell r="M9441" t="str">
            <v>AA</v>
          </cell>
          <cell r="N9441" t="str">
            <v>SGB III</v>
          </cell>
        </row>
        <row r="9442">
          <cell r="M9442" t="str">
            <v>AA</v>
          </cell>
          <cell r="N9442" t="str">
            <v>SGB III</v>
          </cell>
        </row>
        <row r="9443">
          <cell r="M9443" t="str">
            <v>AA</v>
          </cell>
          <cell r="N9443" t="str">
            <v>SGB III</v>
          </cell>
        </row>
        <row r="9444">
          <cell r="M9444" t="str">
            <v>AA</v>
          </cell>
          <cell r="N9444" t="str">
            <v>SGB III</v>
          </cell>
        </row>
        <row r="9445">
          <cell r="M9445" t="str">
            <v>AA</v>
          </cell>
          <cell r="N9445" t="str">
            <v>SGB III</v>
          </cell>
        </row>
        <row r="9446">
          <cell r="M9446" t="str">
            <v>AA</v>
          </cell>
          <cell r="N9446" t="str">
            <v>SGB III</v>
          </cell>
        </row>
        <row r="9447">
          <cell r="M9447" t="str">
            <v>AA</v>
          </cell>
          <cell r="N9447" t="str">
            <v>SGB III</v>
          </cell>
        </row>
        <row r="9448">
          <cell r="M9448" t="str">
            <v>AA</v>
          </cell>
          <cell r="N9448" t="str">
            <v>SGB III</v>
          </cell>
        </row>
        <row r="9449">
          <cell r="M9449" t="str">
            <v>AA</v>
          </cell>
          <cell r="N9449" t="str">
            <v>SGB III</v>
          </cell>
        </row>
        <row r="9450">
          <cell r="M9450" t="str">
            <v>AA</v>
          </cell>
          <cell r="N9450" t="str">
            <v>SGB III</v>
          </cell>
        </row>
        <row r="9451">
          <cell r="M9451" t="str">
            <v>AA</v>
          </cell>
          <cell r="N9451" t="str">
            <v>SGB III</v>
          </cell>
        </row>
        <row r="9452">
          <cell r="M9452" t="str">
            <v>AA</v>
          </cell>
          <cell r="N9452" t="str">
            <v>SGB III</v>
          </cell>
        </row>
        <row r="9453">
          <cell r="M9453" t="str">
            <v>AA</v>
          </cell>
          <cell r="N9453" t="str">
            <v>SGB III</v>
          </cell>
        </row>
        <row r="9454">
          <cell r="M9454" t="str">
            <v>AA</v>
          </cell>
          <cell r="N9454" t="str">
            <v>SGB III</v>
          </cell>
        </row>
        <row r="9455">
          <cell r="M9455" t="str">
            <v>AA</v>
          </cell>
          <cell r="N9455" t="str">
            <v>SGB III</v>
          </cell>
        </row>
        <row r="9456">
          <cell r="M9456" t="str">
            <v>AA</v>
          </cell>
          <cell r="N9456" t="str">
            <v>SGB III</v>
          </cell>
        </row>
        <row r="9457">
          <cell r="M9457" t="str">
            <v>AA</v>
          </cell>
          <cell r="N9457" t="str">
            <v>SGB III</v>
          </cell>
        </row>
        <row r="9458">
          <cell r="M9458" t="str">
            <v>AA</v>
          </cell>
          <cell r="N9458" t="str">
            <v>SGB III</v>
          </cell>
        </row>
        <row r="9459">
          <cell r="M9459" t="str">
            <v>AA</v>
          </cell>
          <cell r="N9459" t="str">
            <v>SGB III</v>
          </cell>
        </row>
        <row r="9460">
          <cell r="M9460" t="str">
            <v>AA</v>
          </cell>
          <cell r="N9460" t="str">
            <v>SGB III</v>
          </cell>
        </row>
        <row r="9461">
          <cell r="M9461" t="str">
            <v>AA</v>
          </cell>
          <cell r="N9461" t="str">
            <v>SGB III</v>
          </cell>
        </row>
        <row r="9462">
          <cell r="M9462" t="str">
            <v>AA</v>
          </cell>
          <cell r="N9462" t="str">
            <v>SGB III</v>
          </cell>
        </row>
        <row r="9463">
          <cell r="M9463" t="str">
            <v>AA</v>
          </cell>
          <cell r="N9463" t="str">
            <v>SGB III</v>
          </cell>
        </row>
        <row r="9464">
          <cell r="M9464" t="str">
            <v>AA</v>
          </cell>
          <cell r="N9464" t="str">
            <v>SGB III</v>
          </cell>
        </row>
        <row r="9465">
          <cell r="M9465" t="str">
            <v>AA</v>
          </cell>
          <cell r="N9465" t="str">
            <v>SGB III</v>
          </cell>
        </row>
        <row r="9466">
          <cell r="M9466" t="str">
            <v>AA</v>
          </cell>
          <cell r="N9466" t="str">
            <v>SGB III</v>
          </cell>
        </row>
        <row r="9467">
          <cell r="M9467" t="str">
            <v>AA</v>
          </cell>
          <cell r="N9467" t="str">
            <v>SGB III</v>
          </cell>
        </row>
        <row r="9468">
          <cell r="M9468" t="str">
            <v>AA</v>
          </cell>
          <cell r="N9468" t="str">
            <v>SGB III</v>
          </cell>
        </row>
        <row r="9469">
          <cell r="M9469" t="str">
            <v>AA</v>
          </cell>
          <cell r="N9469" t="str">
            <v>SGB II</v>
          </cell>
        </row>
        <row r="9470">
          <cell r="M9470" t="str">
            <v>AA</v>
          </cell>
          <cell r="N9470" t="str">
            <v>SGB II</v>
          </cell>
        </row>
        <row r="9471">
          <cell r="M9471" t="str">
            <v>AA</v>
          </cell>
          <cell r="N9471" t="str">
            <v>SGB II</v>
          </cell>
        </row>
        <row r="9472">
          <cell r="M9472" t="str">
            <v>AA</v>
          </cell>
          <cell r="N9472" t="str">
            <v>SGB II</v>
          </cell>
        </row>
        <row r="9473">
          <cell r="M9473" t="str">
            <v>AA</v>
          </cell>
          <cell r="N9473" t="str">
            <v>SGB II</v>
          </cell>
        </row>
        <row r="9474">
          <cell r="M9474" t="str">
            <v>AA</v>
          </cell>
          <cell r="N9474" t="str">
            <v>SGB II</v>
          </cell>
        </row>
        <row r="9475">
          <cell r="M9475" t="str">
            <v>AA</v>
          </cell>
          <cell r="N9475" t="str">
            <v>SGB III</v>
          </cell>
        </row>
        <row r="9476">
          <cell r="M9476" t="str">
            <v>AA</v>
          </cell>
          <cell r="N9476" t="str">
            <v>SGB III</v>
          </cell>
        </row>
        <row r="9477">
          <cell r="M9477" t="str">
            <v>AA</v>
          </cell>
          <cell r="N9477" t="str">
            <v>SGB III</v>
          </cell>
        </row>
        <row r="9478">
          <cell r="M9478" t="str">
            <v>AA</v>
          </cell>
          <cell r="N9478" t="str">
            <v>SGB III</v>
          </cell>
        </row>
        <row r="9479">
          <cell r="M9479" t="str">
            <v>AA</v>
          </cell>
          <cell r="N9479" t="str">
            <v>SGB III</v>
          </cell>
        </row>
        <row r="9480">
          <cell r="M9480" t="str">
            <v>gE</v>
          </cell>
          <cell r="N9480" t="str">
            <v>SGB II</v>
          </cell>
        </row>
        <row r="9481">
          <cell r="M9481" t="str">
            <v>gE</v>
          </cell>
          <cell r="N9481" t="str">
            <v>SGB II</v>
          </cell>
        </row>
        <row r="9482">
          <cell r="M9482" t="str">
            <v>gE</v>
          </cell>
          <cell r="N9482" t="str">
            <v>SGB II</v>
          </cell>
        </row>
        <row r="9483">
          <cell r="M9483" t="str">
            <v>gE</v>
          </cell>
          <cell r="N9483" t="str">
            <v>SGB II</v>
          </cell>
        </row>
        <row r="9484">
          <cell r="M9484" t="str">
            <v>gE</v>
          </cell>
          <cell r="N9484" t="str">
            <v>SGB II</v>
          </cell>
        </row>
        <row r="9485">
          <cell r="M9485" t="str">
            <v>gE</v>
          </cell>
          <cell r="N9485" t="str">
            <v>SGB II</v>
          </cell>
        </row>
        <row r="9486">
          <cell r="M9486" t="str">
            <v>gE</v>
          </cell>
          <cell r="N9486" t="str">
            <v>SGB II</v>
          </cell>
        </row>
        <row r="9487">
          <cell r="M9487" t="str">
            <v>gE</v>
          </cell>
          <cell r="N9487" t="str">
            <v>SGB II</v>
          </cell>
        </row>
        <row r="9488">
          <cell r="M9488" t="str">
            <v>gE</v>
          </cell>
          <cell r="N9488" t="str">
            <v>SGB II</v>
          </cell>
        </row>
        <row r="9489">
          <cell r="M9489" t="str">
            <v>gE</v>
          </cell>
          <cell r="N9489" t="str">
            <v>SGB II</v>
          </cell>
        </row>
        <row r="9490">
          <cell r="M9490" t="str">
            <v>gE</v>
          </cell>
          <cell r="N9490" t="str">
            <v>SGB II</v>
          </cell>
        </row>
        <row r="9491">
          <cell r="M9491" t="str">
            <v>gE</v>
          </cell>
          <cell r="N9491" t="str">
            <v>SGB II</v>
          </cell>
        </row>
        <row r="9492">
          <cell r="M9492" t="str">
            <v>gE</v>
          </cell>
          <cell r="N9492" t="str">
            <v>SGB II</v>
          </cell>
        </row>
        <row r="9493">
          <cell r="M9493" t="str">
            <v>gE</v>
          </cell>
          <cell r="N9493" t="str">
            <v>SGB II</v>
          </cell>
        </row>
        <row r="9494">
          <cell r="M9494" t="str">
            <v>gE</v>
          </cell>
          <cell r="N9494" t="str">
            <v>SGB II</v>
          </cell>
        </row>
        <row r="9495">
          <cell r="M9495" t="str">
            <v>gE</v>
          </cell>
          <cell r="N9495" t="str">
            <v>SGB II</v>
          </cell>
        </row>
        <row r="9496">
          <cell r="M9496" t="str">
            <v>gE</v>
          </cell>
          <cell r="N9496" t="str">
            <v>SGB II</v>
          </cell>
        </row>
        <row r="9497">
          <cell r="M9497" t="str">
            <v>gE</v>
          </cell>
          <cell r="N9497" t="str">
            <v>SGB II</v>
          </cell>
        </row>
        <row r="9498">
          <cell r="M9498" t="str">
            <v>gE</v>
          </cell>
          <cell r="N9498" t="str">
            <v>SGB II</v>
          </cell>
        </row>
        <row r="9499">
          <cell r="M9499" t="str">
            <v>gE</v>
          </cell>
          <cell r="N9499" t="str">
            <v>SGB II</v>
          </cell>
        </row>
        <row r="9500">
          <cell r="M9500" t="str">
            <v>gE</v>
          </cell>
          <cell r="N9500" t="str">
            <v>SGB II</v>
          </cell>
        </row>
        <row r="9501">
          <cell r="M9501" t="str">
            <v>gE</v>
          </cell>
          <cell r="N9501" t="str">
            <v>SGB II</v>
          </cell>
        </row>
        <row r="9502">
          <cell r="M9502" t="str">
            <v>gE</v>
          </cell>
          <cell r="N9502" t="str">
            <v>SGB II</v>
          </cell>
        </row>
        <row r="9503">
          <cell r="M9503" t="str">
            <v>gE</v>
          </cell>
          <cell r="N9503" t="str">
            <v>SGB II</v>
          </cell>
        </row>
        <row r="9504">
          <cell r="M9504" t="str">
            <v>gE</v>
          </cell>
          <cell r="N9504" t="str">
            <v>SGB II</v>
          </cell>
        </row>
        <row r="9505">
          <cell r="M9505" t="str">
            <v>AA</v>
          </cell>
          <cell r="N9505" t="str">
            <v>SGB III</v>
          </cell>
        </row>
        <row r="9506">
          <cell r="M9506" t="str">
            <v>AA</v>
          </cell>
          <cell r="N9506" t="str">
            <v>SGB III</v>
          </cell>
        </row>
        <row r="9507">
          <cell r="M9507" t="str">
            <v>AA</v>
          </cell>
          <cell r="N9507" t="str">
            <v>SGB III</v>
          </cell>
        </row>
        <row r="9508">
          <cell r="M9508" t="str">
            <v>AA</v>
          </cell>
          <cell r="N9508" t="str">
            <v>SGB III</v>
          </cell>
        </row>
        <row r="9509">
          <cell r="M9509" t="str">
            <v>AA</v>
          </cell>
          <cell r="N9509" t="str">
            <v>SGB III</v>
          </cell>
        </row>
        <row r="9510">
          <cell r="M9510" t="str">
            <v>AA</v>
          </cell>
          <cell r="N9510" t="str">
            <v>SGB III</v>
          </cell>
        </row>
        <row r="9511">
          <cell r="M9511" t="str">
            <v>AA</v>
          </cell>
          <cell r="N9511" t="str">
            <v>SGB III</v>
          </cell>
        </row>
        <row r="9512">
          <cell r="M9512" t="str">
            <v>AA</v>
          </cell>
          <cell r="N9512" t="str">
            <v>SGB III</v>
          </cell>
        </row>
        <row r="9513">
          <cell r="M9513" t="str">
            <v>AA</v>
          </cell>
          <cell r="N9513" t="str">
            <v>SGB III</v>
          </cell>
        </row>
        <row r="9514">
          <cell r="M9514" t="str">
            <v>AA</v>
          </cell>
          <cell r="N9514" t="str">
            <v>SGB III</v>
          </cell>
        </row>
        <row r="9515">
          <cell r="M9515" t="str">
            <v>AA</v>
          </cell>
          <cell r="N9515" t="str">
            <v>SGB III</v>
          </cell>
        </row>
        <row r="9516">
          <cell r="M9516" t="str">
            <v>AA</v>
          </cell>
          <cell r="N9516" t="str">
            <v>SGB III</v>
          </cell>
        </row>
        <row r="9517">
          <cell r="M9517" t="str">
            <v>AA</v>
          </cell>
          <cell r="N9517" t="str">
            <v>SGB III</v>
          </cell>
        </row>
        <row r="9518">
          <cell r="M9518" t="str">
            <v>AA</v>
          </cell>
          <cell r="N9518" t="str">
            <v>SGB III</v>
          </cell>
        </row>
        <row r="9519">
          <cell r="M9519" t="str">
            <v>AA</v>
          </cell>
          <cell r="N9519" t="str">
            <v>SGB III</v>
          </cell>
        </row>
        <row r="9520">
          <cell r="M9520" t="str">
            <v>AA</v>
          </cell>
          <cell r="N9520" t="str">
            <v>SGB III</v>
          </cell>
        </row>
        <row r="9521">
          <cell r="M9521" t="str">
            <v>AA</v>
          </cell>
          <cell r="N9521" t="str">
            <v>SGB III</v>
          </cell>
        </row>
        <row r="9522">
          <cell r="M9522" t="str">
            <v>AA</v>
          </cell>
          <cell r="N9522" t="str">
            <v>SGB III</v>
          </cell>
        </row>
        <row r="9523">
          <cell r="M9523" t="str">
            <v>AA</v>
          </cell>
          <cell r="N9523" t="str">
            <v>SGB III</v>
          </cell>
        </row>
        <row r="9524">
          <cell r="M9524" t="str">
            <v>AA</v>
          </cell>
          <cell r="N9524" t="str">
            <v>SGB III</v>
          </cell>
        </row>
        <row r="9525">
          <cell r="M9525" t="str">
            <v>AA</v>
          </cell>
          <cell r="N9525" t="str">
            <v>SGB III</v>
          </cell>
        </row>
        <row r="9526">
          <cell r="M9526" t="str">
            <v>AA</v>
          </cell>
          <cell r="N9526" t="str">
            <v>SGB III</v>
          </cell>
        </row>
        <row r="9527">
          <cell r="M9527" t="str">
            <v>AA</v>
          </cell>
          <cell r="N9527" t="str">
            <v>SGB III</v>
          </cell>
        </row>
        <row r="9528">
          <cell r="M9528" t="str">
            <v>AA</v>
          </cell>
          <cell r="N9528" t="str">
            <v>SGB III</v>
          </cell>
        </row>
        <row r="9529">
          <cell r="M9529" t="str">
            <v>AA</v>
          </cell>
          <cell r="N9529" t="str">
            <v>SGB III</v>
          </cell>
        </row>
        <row r="9530">
          <cell r="M9530" t="str">
            <v>AA</v>
          </cell>
          <cell r="N9530" t="str">
            <v>SGB III</v>
          </cell>
        </row>
        <row r="9531">
          <cell r="M9531" t="str">
            <v>AA</v>
          </cell>
          <cell r="N9531" t="str">
            <v>SGB III</v>
          </cell>
        </row>
        <row r="9532">
          <cell r="M9532" t="str">
            <v>AA</v>
          </cell>
          <cell r="N9532" t="str">
            <v>SGB III</v>
          </cell>
        </row>
        <row r="9533">
          <cell r="M9533" t="str">
            <v>AA</v>
          </cell>
          <cell r="N9533" t="str">
            <v>SGB III</v>
          </cell>
        </row>
        <row r="9534">
          <cell r="M9534" t="str">
            <v>AA</v>
          </cell>
          <cell r="N9534" t="str">
            <v>SGB III</v>
          </cell>
        </row>
        <row r="9535">
          <cell r="M9535" t="str">
            <v>AA</v>
          </cell>
          <cell r="N9535" t="str">
            <v>SGB III</v>
          </cell>
        </row>
        <row r="9536">
          <cell r="M9536" t="str">
            <v>AA</v>
          </cell>
          <cell r="N9536" t="str">
            <v>SGB III</v>
          </cell>
        </row>
        <row r="9537">
          <cell r="M9537" t="str">
            <v>AA</v>
          </cell>
          <cell r="N9537" t="str">
            <v>SGB III</v>
          </cell>
        </row>
        <row r="9538">
          <cell r="M9538" t="str">
            <v>AA</v>
          </cell>
          <cell r="N9538" t="str">
            <v>SGB III</v>
          </cell>
        </row>
        <row r="9539">
          <cell r="M9539" t="str">
            <v>AA</v>
          </cell>
          <cell r="N9539" t="str">
            <v>SGB III</v>
          </cell>
        </row>
        <row r="9540">
          <cell r="M9540" t="str">
            <v>AA</v>
          </cell>
          <cell r="N9540" t="str">
            <v>SGB III</v>
          </cell>
        </row>
        <row r="9541">
          <cell r="M9541" t="str">
            <v>AA</v>
          </cell>
          <cell r="N9541" t="str">
            <v>SGB III</v>
          </cell>
        </row>
        <row r="9542">
          <cell r="M9542" t="str">
            <v>AA</v>
          </cell>
          <cell r="N9542" t="str">
            <v>SGB III</v>
          </cell>
        </row>
        <row r="9543">
          <cell r="M9543" t="str">
            <v>AA</v>
          </cell>
          <cell r="N9543" t="str">
            <v>SGB III</v>
          </cell>
        </row>
        <row r="9544">
          <cell r="M9544" t="str">
            <v>AA</v>
          </cell>
          <cell r="N9544" t="str">
            <v>SGB III</v>
          </cell>
        </row>
        <row r="9545">
          <cell r="M9545" t="str">
            <v>AA</v>
          </cell>
          <cell r="N9545" t="str">
            <v>SGB III</v>
          </cell>
        </row>
        <row r="9546">
          <cell r="M9546" t="str">
            <v>AA</v>
          </cell>
          <cell r="N9546" t="str">
            <v>SGB III</v>
          </cell>
        </row>
        <row r="9547">
          <cell r="M9547" t="str">
            <v>AA</v>
          </cell>
          <cell r="N9547" t="str">
            <v>SGB III</v>
          </cell>
        </row>
        <row r="9548">
          <cell r="M9548" t="str">
            <v>AA</v>
          </cell>
          <cell r="N9548" t="str">
            <v>SGB III</v>
          </cell>
        </row>
        <row r="9549">
          <cell r="M9549" t="str">
            <v>AA</v>
          </cell>
          <cell r="N9549" t="str">
            <v>SGB III</v>
          </cell>
        </row>
        <row r="9550">
          <cell r="M9550" t="str">
            <v>AA</v>
          </cell>
          <cell r="N9550" t="str">
            <v>SGB III</v>
          </cell>
        </row>
        <row r="9551">
          <cell r="M9551" t="str">
            <v>AA</v>
          </cell>
          <cell r="N9551" t="str">
            <v>SGB II</v>
          </cell>
        </row>
        <row r="9552">
          <cell r="M9552" t="str">
            <v>AA</v>
          </cell>
          <cell r="N9552" t="str">
            <v>SGB II</v>
          </cell>
        </row>
        <row r="9553">
          <cell r="M9553" t="str">
            <v>AA</v>
          </cell>
          <cell r="N9553" t="str">
            <v>SGB III</v>
          </cell>
        </row>
        <row r="9554">
          <cell r="M9554" t="str">
            <v>AA</v>
          </cell>
          <cell r="N9554" t="str">
            <v>SGB III</v>
          </cell>
        </row>
        <row r="9555">
          <cell r="M9555" t="str">
            <v>AA</v>
          </cell>
          <cell r="N9555" t="str">
            <v>SGB III</v>
          </cell>
        </row>
        <row r="9556">
          <cell r="M9556" t="str">
            <v>AA</v>
          </cell>
          <cell r="N9556" t="str">
            <v>SGB III</v>
          </cell>
        </row>
        <row r="9557">
          <cell r="M9557" t="str">
            <v>AA</v>
          </cell>
          <cell r="N9557" t="str">
            <v>SGB III</v>
          </cell>
        </row>
        <row r="9558">
          <cell r="M9558" t="str">
            <v>AA</v>
          </cell>
          <cell r="N9558" t="str">
            <v>SGB III</v>
          </cell>
        </row>
        <row r="9559">
          <cell r="M9559" t="str">
            <v>gE</v>
          </cell>
          <cell r="N9559" t="str">
            <v>SGB II</v>
          </cell>
        </row>
        <row r="9560">
          <cell r="M9560" t="str">
            <v>gE</v>
          </cell>
          <cell r="N9560" t="str">
            <v>SGB II</v>
          </cell>
        </row>
        <row r="9561">
          <cell r="M9561" t="str">
            <v>gE</v>
          </cell>
          <cell r="N9561" t="str">
            <v>SGB II</v>
          </cell>
        </row>
        <row r="9562">
          <cell r="M9562" t="str">
            <v>gE</v>
          </cell>
          <cell r="N9562" t="str">
            <v>SGB II</v>
          </cell>
        </row>
        <row r="9563">
          <cell r="M9563" t="str">
            <v>gE</v>
          </cell>
          <cell r="N9563" t="str">
            <v>SGB II</v>
          </cell>
        </row>
        <row r="9564">
          <cell r="M9564" t="str">
            <v>gE</v>
          </cell>
          <cell r="N9564" t="str">
            <v>SGB II</v>
          </cell>
        </row>
        <row r="9565">
          <cell r="M9565" t="str">
            <v>gE</v>
          </cell>
          <cell r="N9565" t="str">
            <v>SGB II</v>
          </cell>
        </row>
        <row r="9566">
          <cell r="M9566" t="str">
            <v>gE</v>
          </cell>
          <cell r="N9566" t="str">
            <v>SGB II</v>
          </cell>
        </row>
        <row r="9567">
          <cell r="M9567" t="str">
            <v>gE</v>
          </cell>
          <cell r="N9567" t="str">
            <v>SGB II</v>
          </cell>
        </row>
        <row r="9568">
          <cell r="M9568" t="str">
            <v>gE</v>
          </cell>
          <cell r="N9568" t="str">
            <v>SGB II</v>
          </cell>
        </row>
        <row r="9569">
          <cell r="M9569" t="str">
            <v>gE</v>
          </cell>
          <cell r="N9569" t="str">
            <v>SGB II</v>
          </cell>
        </row>
        <row r="9570">
          <cell r="M9570" t="str">
            <v>gE</v>
          </cell>
          <cell r="N9570" t="str">
            <v>SGB II</v>
          </cell>
        </row>
        <row r="9571">
          <cell r="M9571" t="str">
            <v>gE</v>
          </cell>
          <cell r="N9571" t="str">
            <v>SGB II</v>
          </cell>
        </row>
        <row r="9572">
          <cell r="M9572" t="str">
            <v>gE</v>
          </cell>
          <cell r="N9572" t="str">
            <v>SGB II</v>
          </cell>
        </row>
        <row r="9573">
          <cell r="M9573" t="str">
            <v>gE</v>
          </cell>
          <cell r="N9573" t="str">
            <v>SGB II</v>
          </cell>
        </row>
        <row r="9574">
          <cell r="M9574" t="str">
            <v>gE</v>
          </cell>
          <cell r="N9574" t="str">
            <v>SGB II</v>
          </cell>
        </row>
        <row r="9575">
          <cell r="M9575" t="str">
            <v>gE</v>
          </cell>
          <cell r="N9575" t="str">
            <v>SGB II</v>
          </cell>
        </row>
        <row r="9576">
          <cell r="M9576" t="str">
            <v>gE</v>
          </cell>
          <cell r="N9576" t="str">
            <v>SGB II</v>
          </cell>
        </row>
        <row r="9577">
          <cell r="M9577" t="str">
            <v>gE</v>
          </cell>
          <cell r="N9577" t="str">
            <v>SGB II</v>
          </cell>
        </row>
        <row r="9578">
          <cell r="M9578" t="str">
            <v>gE</v>
          </cell>
          <cell r="N9578" t="str">
            <v>SGB II</v>
          </cell>
        </row>
        <row r="9579">
          <cell r="M9579" t="str">
            <v>gE</v>
          </cell>
          <cell r="N9579" t="str">
            <v>SGB II</v>
          </cell>
        </row>
        <row r="9580">
          <cell r="M9580" t="str">
            <v>gE</v>
          </cell>
          <cell r="N9580" t="str">
            <v>SGB II</v>
          </cell>
        </row>
        <row r="9581">
          <cell r="M9581" t="str">
            <v>gE</v>
          </cell>
          <cell r="N9581" t="str">
            <v>SGB II</v>
          </cell>
        </row>
        <row r="9582">
          <cell r="M9582" t="str">
            <v>gE</v>
          </cell>
          <cell r="N9582" t="str">
            <v>SGB II</v>
          </cell>
        </row>
        <row r="9583">
          <cell r="M9583" t="str">
            <v>gE</v>
          </cell>
          <cell r="N9583" t="str">
            <v>SGB II</v>
          </cell>
        </row>
        <row r="9584">
          <cell r="M9584" t="str">
            <v>gE</v>
          </cell>
          <cell r="N9584" t="str">
            <v>SGB II</v>
          </cell>
        </row>
        <row r="9585">
          <cell r="M9585" t="str">
            <v>gE</v>
          </cell>
          <cell r="N9585" t="str">
            <v>SGB II</v>
          </cell>
        </row>
        <row r="9586">
          <cell r="M9586" t="str">
            <v>gE</v>
          </cell>
          <cell r="N9586" t="str">
            <v>SGB II</v>
          </cell>
        </row>
        <row r="9587">
          <cell r="M9587" t="str">
            <v>gE</v>
          </cell>
          <cell r="N9587" t="str">
            <v>SGB II</v>
          </cell>
        </row>
        <row r="9588">
          <cell r="M9588" t="str">
            <v>gE</v>
          </cell>
          <cell r="N9588" t="str">
            <v>SGB II</v>
          </cell>
        </row>
        <row r="9589">
          <cell r="M9589" t="str">
            <v>gE</v>
          </cell>
          <cell r="N9589" t="str">
            <v>SGB II</v>
          </cell>
        </row>
        <row r="9590">
          <cell r="M9590" t="str">
            <v>gE</v>
          </cell>
          <cell r="N9590" t="str">
            <v>SGB II</v>
          </cell>
        </row>
        <row r="9591">
          <cell r="M9591" t="str">
            <v>gE</v>
          </cell>
          <cell r="N9591" t="str">
            <v>SGB II</v>
          </cell>
        </row>
        <row r="9592">
          <cell r="M9592" t="str">
            <v>gE</v>
          </cell>
          <cell r="N9592" t="str">
            <v>SGB II</v>
          </cell>
        </row>
        <row r="9593">
          <cell r="M9593" t="str">
            <v>gE</v>
          </cell>
          <cell r="N9593" t="str">
            <v>SGB II</v>
          </cell>
        </row>
        <row r="9594">
          <cell r="M9594" t="str">
            <v>gE</v>
          </cell>
          <cell r="N9594" t="str">
            <v>SGB II</v>
          </cell>
        </row>
        <row r="9595">
          <cell r="M9595" t="str">
            <v>gE</v>
          </cell>
          <cell r="N9595" t="str">
            <v>SGB II</v>
          </cell>
        </row>
        <row r="9596">
          <cell r="M9596" t="str">
            <v>gE</v>
          </cell>
          <cell r="N9596" t="str">
            <v>SGB II</v>
          </cell>
        </row>
        <row r="9597">
          <cell r="M9597" t="str">
            <v>gE</v>
          </cell>
          <cell r="N9597" t="str">
            <v>SGB II</v>
          </cell>
        </row>
        <row r="9598">
          <cell r="M9598" t="str">
            <v>gE</v>
          </cell>
          <cell r="N9598" t="str">
            <v>SGB II</v>
          </cell>
        </row>
        <row r="9599">
          <cell r="M9599" t="str">
            <v>gE</v>
          </cell>
          <cell r="N9599" t="str">
            <v>SGB II</v>
          </cell>
        </row>
        <row r="9600">
          <cell r="M9600" t="str">
            <v>gE</v>
          </cell>
          <cell r="N9600" t="str">
            <v>SGB II</v>
          </cell>
        </row>
        <row r="9601">
          <cell r="M9601" t="str">
            <v>gE</v>
          </cell>
          <cell r="N9601" t="str">
            <v>SGB II</v>
          </cell>
        </row>
        <row r="9602">
          <cell r="M9602" t="str">
            <v>AA</v>
          </cell>
          <cell r="N9602" t="str">
            <v>SGB III</v>
          </cell>
        </row>
        <row r="9603">
          <cell r="M9603" t="str">
            <v>AA</v>
          </cell>
          <cell r="N9603" t="str">
            <v>SGB III</v>
          </cell>
        </row>
        <row r="9604">
          <cell r="M9604" t="str">
            <v>AA</v>
          </cell>
          <cell r="N9604" t="str">
            <v>SGB III</v>
          </cell>
        </row>
        <row r="9605">
          <cell r="M9605" t="str">
            <v>AA</v>
          </cell>
          <cell r="N9605" t="str">
            <v>SGB III</v>
          </cell>
        </row>
        <row r="9606">
          <cell r="M9606" t="str">
            <v>AA</v>
          </cell>
          <cell r="N9606" t="str">
            <v>SGB III</v>
          </cell>
        </row>
        <row r="9607">
          <cell r="M9607" t="str">
            <v>AA</v>
          </cell>
          <cell r="N9607" t="str">
            <v>SGB III</v>
          </cell>
        </row>
        <row r="9608">
          <cell r="M9608" t="str">
            <v>AA</v>
          </cell>
          <cell r="N9608" t="str">
            <v>SGB III</v>
          </cell>
        </row>
        <row r="9609">
          <cell r="M9609" t="str">
            <v>AA</v>
          </cell>
          <cell r="N9609" t="str">
            <v>SGB III</v>
          </cell>
        </row>
        <row r="9610">
          <cell r="M9610" t="str">
            <v>AA</v>
          </cell>
          <cell r="N9610" t="str">
            <v>SGB III</v>
          </cell>
        </row>
        <row r="9611">
          <cell r="M9611" t="str">
            <v>AA</v>
          </cell>
          <cell r="N9611" t="str">
            <v>SGB III</v>
          </cell>
        </row>
        <row r="9612">
          <cell r="M9612" t="str">
            <v>AA</v>
          </cell>
          <cell r="N9612" t="str">
            <v>SGB III</v>
          </cell>
        </row>
        <row r="9613">
          <cell r="M9613" t="str">
            <v>AA</v>
          </cell>
          <cell r="N9613" t="str">
            <v>SGB III</v>
          </cell>
        </row>
        <row r="9614">
          <cell r="M9614" t="str">
            <v>AA</v>
          </cell>
          <cell r="N9614" t="str">
            <v>SGB III</v>
          </cell>
        </row>
        <row r="9615">
          <cell r="M9615" t="str">
            <v>AA</v>
          </cell>
          <cell r="N9615" t="str">
            <v>SGB III</v>
          </cell>
        </row>
        <row r="9616">
          <cell r="M9616" t="str">
            <v>AA</v>
          </cell>
          <cell r="N9616" t="str">
            <v>SGB III</v>
          </cell>
        </row>
        <row r="9617">
          <cell r="M9617" t="str">
            <v>AA</v>
          </cell>
          <cell r="N9617" t="str">
            <v>SGB III</v>
          </cell>
        </row>
        <row r="9618">
          <cell r="M9618" t="str">
            <v>AA</v>
          </cell>
          <cell r="N9618" t="str">
            <v>SGB III</v>
          </cell>
        </row>
        <row r="9619">
          <cell r="M9619" t="str">
            <v>AA</v>
          </cell>
          <cell r="N9619" t="str">
            <v>SGB III</v>
          </cell>
        </row>
        <row r="9620">
          <cell r="M9620" t="str">
            <v>AA</v>
          </cell>
          <cell r="N9620" t="str">
            <v>SGB III</v>
          </cell>
        </row>
        <row r="9621">
          <cell r="M9621" t="str">
            <v>AA</v>
          </cell>
          <cell r="N9621" t="str">
            <v>SGB III</v>
          </cell>
        </row>
        <row r="9622">
          <cell r="M9622" t="str">
            <v>AA</v>
          </cell>
          <cell r="N9622" t="str">
            <v>SGB III</v>
          </cell>
        </row>
        <row r="9623">
          <cell r="M9623" t="str">
            <v>AA</v>
          </cell>
          <cell r="N9623" t="str">
            <v>SGB III</v>
          </cell>
        </row>
        <row r="9624">
          <cell r="M9624" t="str">
            <v>AA</v>
          </cell>
          <cell r="N9624" t="str">
            <v>SGB III</v>
          </cell>
        </row>
        <row r="9625">
          <cell r="M9625" t="str">
            <v>AA</v>
          </cell>
          <cell r="N9625" t="str">
            <v>SGB III</v>
          </cell>
        </row>
        <row r="9626">
          <cell r="M9626" t="str">
            <v>AA</v>
          </cell>
          <cell r="N9626" t="str">
            <v>SGB III</v>
          </cell>
        </row>
        <row r="9627">
          <cell r="M9627" t="str">
            <v>AA</v>
          </cell>
          <cell r="N9627" t="str">
            <v>SGB III</v>
          </cell>
        </row>
        <row r="9628">
          <cell r="M9628" t="str">
            <v>AA</v>
          </cell>
          <cell r="N9628" t="str">
            <v>SGB III</v>
          </cell>
        </row>
        <row r="9629">
          <cell r="M9629" t="str">
            <v>AA</v>
          </cell>
          <cell r="N9629" t="str">
            <v>SGB III</v>
          </cell>
        </row>
        <row r="9630">
          <cell r="M9630" t="str">
            <v>AA</v>
          </cell>
          <cell r="N9630" t="str">
            <v>SGB III</v>
          </cell>
        </row>
        <row r="9631">
          <cell r="M9631" t="str">
            <v>AA</v>
          </cell>
          <cell r="N9631" t="str">
            <v>SGB III</v>
          </cell>
        </row>
        <row r="9632">
          <cell r="M9632" t="str">
            <v>AA</v>
          </cell>
          <cell r="N9632" t="str">
            <v>SGB III</v>
          </cell>
        </row>
        <row r="9633">
          <cell r="M9633" t="str">
            <v>AA</v>
          </cell>
          <cell r="N9633" t="str">
            <v>SGB III</v>
          </cell>
        </row>
        <row r="9634">
          <cell r="M9634" t="str">
            <v>AA</v>
          </cell>
          <cell r="N9634" t="str">
            <v>SGB III</v>
          </cell>
        </row>
        <row r="9635">
          <cell r="M9635" t="str">
            <v>AA</v>
          </cell>
          <cell r="N9635" t="str">
            <v>SGB III</v>
          </cell>
        </row>
        <row r="9636">
          <cell r="M9636" t="str">
            <v>AA</v>
          </cell>
          <cell r="N9636" t="str">
            <v>SGB III</v>
          </cell>
        </row>
        <row r="9637">
          <cell r="M9637" t="str">
            <v>AA</v>
          </cell>
          <cell r="N9637" t="str">
            <v>SGB III</v>
          </cell>
        </row>
        <row r="9638">
          <cell r="M9638" t="str">
            <v>AA</v>
          </cell>
          <cell r="N9638" t="str">
            <v>SGB III</v>
          </cell>
        </row>
        <row r="9639">
          <cell r="M9639" t="str">
            <v>AA</v>
          </cell>
          <cell r="N9639" t="str">
            <v>SGB III</v>
          </cell>
        </row>
        <row r="9640">
          <cell r="M9640" t="str">
            <v>AA</v>
          </cell>
          <cell r="N9640" t="str">
            <v>SGB III</v>
          </cell>
        </row>
        <row r="9641">
          <cell r="M9641" t="str">
            <v>AA</v>
          </cell>
          <cell r="N9641" t="str">
            <v>SGB III</v>
          </cell>
        </row>
        <row r="9642">
          <cell r="M9642" t="str">
            <v>AA</v>
          </cell>
          <cell r="N9642" t="str">
            <v>SGB III</v>
          </cell>
        </row>
        <row r="9643">
          <cell r="M9643" t="str">
            <v>AA</v>
          </cell>
          <cell r="N9643" t="str">
            <v>SGB III</v>
          </cell>
        </row>
        <row r="9644">
          <cell r="M9644" t="str">
            <v>AA</v>
          </cell>
          <cell r="N9644" t="str">
            <v>SGB III</v>
          </cell>
        </row>
        <row r="9645">
          <cell r="M9645" t="str">
            <v>AA</v>
          </cell>
          <cell r="N9645" t="str">
            <v>SGB III</v>
          </cell>
        </row>
        <row r="9646">
          <cell r="M9646" t="str">
            <v>AA</v>
          </cell>
          <cell r="N9646" t="str">
            <v>SGB III</v>
          </cell>
        </row>
        <row r="9647">
          <cell r="M9647" t="str">
            <v>AA</v>
          </cell>
          <cell r="N9647" t="str">
            <v>SGB III</v>
          </cell>
        </row>
        <row r="9648">
          <cell r="M9648" t="str">
            <v>AA</v>
          </cell>
          <cell r="N9648" t="str">
            <v>SGB III</v>
          </cell>
        </row>
        <row r="9649">
          <cell r="M9649" t="str">
            <v>AA</v>
          </cell>
          <cell r="N9649" t="str">
            <v>SGB III</v>
          </cell>
        </row>
        <row r="9650">
          <cell r="M9650" t="str">
            <v>AA</v>
          </cell>
          <cell r="N9650" t="str">
            <v>SGB III</v>
          </cell>
        </row>
        <row r="9651">
          <cell r="M9651" t="str">
            <v>AA</v>
          </cell>
          <cell r="N9651" t="str">
            <v>SGB III</v>
          </cell>
        </row>
        <row r="9652">
          <cell r="M9652" t="str">
            <v>AA</v>
          </cell>
          <cell r="N9652" t="str">
            <v>SGB II</v>
          </cell>
        </row>
        <row r="9653">
          <cell r="M9653" t="str">
            <v>AA</v>
          </cell>
          <cell r="N9653" t="str">
            <v>SGB II</v>
          </cell>
        </row>
        <row r="9654">
          <cell r="M9654" t="str">
            <v>AA</v>
          </cell>
          <cell r="N9654" t="str">
            <v>SGB II</v>
          </cell>
        </row>
        <row r="9655">
          <cell r="M9655" t="str">
            <v>AA</v>
          </cell>
          <cell r="N9655" t="str">
            <v>SGB II</v>
          </cell>
        </row>
        <row r="9656">
          <cell r="M9656" t="str">
            <v>AA</v>
          </cell>
          <cell r="N9656" t="str">
            <v>SGB II</v>
          </cell>
        </row>
        <row r="9657">
          <cell r="M9657" t="str">
            <v>AA</v>
          </cell>
          <cell r="N9657" t="str">
            <v>SGB II</v>
          </cell>
        </row>
        <row r="9658">
          <cell r="M9658" t="str">
            <v>AA</v>
          </cell>
          <cell r="N9658" t="str">
            <v>SGB II</v>
          </cell>
        </row>
        <row r="9659">
          <cell r="M9659" t="str">
            <v>AA</v>
          </cell>
          <cell r="N9659" t="str">
            <v>SGB II</v>
          </cell>
        </row>
        <row r="9660">
          <cell r="M9660" t="str">
            <v>AA</v>
          </cell>
          <cell r="N9660" t="str">
            <v>SGB II</v>
          </cell>
        </row>
        <row r="9661">
          <cell r="M9661" t="str">
            <v>AA</v>
          </cell>
          <cell r="N9661" t="str">
            <v>SGB II</v>
          </cell>
        </row>
        <row r="9662">
          <cell r="M9662" t="str">
            <v>AA</v>
          </cell>
          <cell r="N9662" t="str">
            <v>SGB II</v>
          </cell>
        </row>
        <row r="9663">
          <cell r="M9663" t="str">
            <v>gE</v>
          </cell>
          <cell r="N9663" t="str">
            <v>SGB II</v>
          </cell>
        </row>
        <row r="9664">
          <cell r="M9664" t="str">
            <v>gE</v>
          </cell>
          <cell r="N9664" t="str">
            <v>SGB II</v>
          </cell>
        </row>
        <row r="9665">
          <cell r="M9665" t="str">
            <v>gE</v>
          </cell>
          <cell r="N9665" t="str">
            <v>SGB II</v>
          </cell>
        </row>
        <row r="9666">
          <cell r="M9666" t="str">
            <v>gE</v>
          </cell>
          <cell r="N9666" t="str">
            <v>SGB II</v>
          </cell>
        </row>
        <row r="9667">
          <cell r="M9667" t="str">
            <v>gE</v>
          </cell>
          <cell r="N9667" t="str">
            <v>SGB II</v>
          </cell>
        </row>
        <row r="9668">
          <cell r="M9668" t="str">
            <v>gE</v>
          </cell>
          <cell r="N9668" t="str">
            <v>SGB II</v>
          </cell>
        </row>
        <row r="9669">
          <cell r="M9669" t="str">
            <v>gE</v>
          </cell>
          <cell r="N9669" t="str">
            <v>SGB II</v>
          </cell>
        </row>
        <row r="9670">
          <cell r="M9670" t="str">
            <v>gE</v>
          </cell>
          <cell r="N9670" t="str">
            <v>SGB II</v>
          </cell>
        </row>
        <row r="9671">
          <cell r="M9671" t="str">
            <v>gE</v>
          </cell>
          <cell r="N9671" t="str">
            <v>SGB II</v>
          </cell>
        </row>
        <row r="9672">
          <cell r="M9672" t="str">
            <v>gE</v>
          </cell>
          <cell r="N9672" t="str">
            <v>SGB II</v>
          </cell>
        </row>
        <row r="9673">
          <cell r="M9673" t="str">
            <v>gE</v>
          </cell>
          <cell r="N9673" t="str">
            <v>SGB II</v>
          </cell>
        </row>
        <row r="9674">
          <cell r="M9674" t="str">
            <v>gE</v>
          </cell>
          <cell r="N9674" t="str">
            <v>SGB II</v>
          </cell>
        </row>
        <row r="9675">
          <cell r="M9675" t="str">
            <v>gE</v>
          </cell>
          <cell r="N9675" t="str">
            <v>SGB II</v>
          </cell>
        </row>
        <row r="9676">
          <cell r="M9676" t="str">
            <v>gE</v>
          </cell>
          <cell r="N9676" t="str">
            <v>SGB II</v>
          </cell>
        </row>
        <row r="9677">
          <cell r="M9677" t="str">
            <v>gE</v>
          </cell>
          <cell r="N9677" t="str">
            <v>SGB II</v>
          </cell>
        </row>
        <row r="9678">
          <cell r="M9678" t="str">
            <v>gE</v>
          </cell>
          <cell r="N9678" t="str">
            <v>SGB II</v>
          </cell>
        </row>
        <row r="9679">
          <cell r="M9679" t="str">
            <v>gE</v>
          </cell>
          <cell r="N9679" t="str">
            <v>SGB II</v>
          </cell>
        </row>
        <row r="9680">
          <cell r="M9680" t="str">
            <v>gE</v>
          </cell>
          <cell r="N9680" t="str">
            <v>SGB II</v>
          </cell>
        </row>
        <row r="9681">
          <cell r="M9681" t="str">
            <v>gE</v>
          </cell>
          <cell r="N9681" t="str">
            <v>SGB II</v>
          </cell>
        </row>
        <row r="9682">
          <cell r="M9682" t="str">
            <v>gE</v>
          </cell>
          <cell r="N9682" t="str">
            <v>SGB II</v>
          </cell>
        </row>
        <row r="9683">
          <cell r="M9683" t="str">
            <v>gE</v>
          </cell>
          <cell r="N9683" t="str">
            <v>SGB II</v>
          </cell>
        </row>
        <row r="9684">
          <cell r="M9684" t="str">
            <v>gE</v>
          </cell>
          <cell r="N9684" t="str">
            <v>SGB II</v>
          </cell>
        </row>
        <row r="9685">
          <cell r="M9685" t="str">
            <v>gE</v>
          </cell>
          <cell r="N9685" t="str">
            <v>SGB II</v>
          </cell>
        </row>
        <row r="9686">
          <cell r="M9686" t="str">
            <v>gE</v>
          </cell>
          <cell r="N9686" t="str">
            <v>SGB II</v>
          </cell>
        </row>
        <row r="9687">
          <cell r="M9687" t="str">
            <v>gE</v>
          </cell>
          <cell r="N9687" t="str">
            <v>SGB II</v>
          </cell>
        </row>
        <row r="9688">
          <cell r="M9688" t="str">
            <v>gE</v>
          </cell>
          <cell r="N9688" t="str">
            <v>SGB II</v>
          </cell>
        </row>
        <row r="9689">
          <cell r="M9689" t="str">
            <v>gE</v>
          </cell>
          <cell r="N9689" t="str">
            <v>SGB II</v>
          </cell>
        </row>
        <row r="9690">
          <cell r="M9690" t="str">
            <v>gE</v>
          </cell>
          <cell r="N9690" t="str">
            <v>SGB II</v>
          </cell>
        </row>
        <row r="9691">
          <cell r="M9691" t="str">
            <v>gE</v>
          </cell>
          <cell r="N9691" t="str">
            <v>SGB II</v>
          </cell>
        </row>
        <row r="9692">
          <cell r="M9692" t="str">
            <v>gE</v>
          </cell>
          <cell r="N9692" t="str">
            <v>SGB II</v>
          </cell>
        </row>
        <row r="9693">
          <cell r="M9693" t="str">
            <v>gE</v>
          </cell>
          <cell r="N9693" t="str">
            <v>SGB II</v>
          </cell>
        </row>
        <row r="9694">
          <cell r="M9694" t="str">
            <v>gE</v>
          </cell>
          <cell r="N9694" t="str">
            <v>SGB II</v>
          </cell>
        </row>
        <row r="9695">
          <cell r="M9695" t="str">
            <v>AA</v>
          </cell>
          <cell r="N9695" t="str">
            <v>SGB III</v>
          </cell>
        </row>
        <row r="9696">
          <cell r="M9696" t="str">
            <v>AA</v>
          </cell>
          <cell r="N9696" t="str">
            <v>SGB III</v>
          </cell>
        </row>
        <row r="9697">
          <cell r="M9697" t="str">
            <v>AA</v>
          </cell>
          <cell r="N9697" t="str">
            <v>SGB III</v>
          </cell>
        </row>
        <row r="9698">
          <cell r="M9698" t="str">
            <v>AA</v>
          </cell>
          <cell r="N9698" t="str">
            <v>SGB III</v>
          </cell>
        </row>
        <row r="9699">
          <cell r="M9699" t="str">
            <v>AA</v>
          </cell>
          <cell r="N9699" t="str">
            <v>SGB III</v>
          </cell>
        </row>
        <row r="9700">
          <cell r="M9700" t="str">
            <v>AA</v>
          </cell>
          <cell r="N9700" t="str">
            <v>SGB III</v>
          </cell>
        </row>
        <row r="9701">
          <cell r="M9701" t="str">
            <v>AA</v>
          </cell>
          <cell r="N9701" t="str">
            <v>SGB III</v>
          </cell>
        </row>
        <row r="9702">
          <cell r="M9702" t="str">
            <v>AA</v>
          </cell>
          <cell r="N9702" t="str">
            <v>SGB III</v>
          </cell>
        </row>
        <row r="9703">
          <cell r="M9703" t="str">
            <v>AA</v>
          </cell>
          <cell r="N9703" t="str">
            <v>SGB III</v>
          </cell>
        </row>
        <row r="9704">
          <cell r="M9704" t="str">
            <v>AA</v>
          </cell>
          <cell r="N9704" t="str">
            <v>SGB III</v>
          </cell>
        </row>
        <row r="9705">
          <cell r="M9705" t="str">
            <v>AA</v>
          </cell>
          <cell r="N9705" t="str">
            <v>SGB III</v>
          </cell>
        </row>
        <row r="9706">
          <cell r="M9706" t="str">
            <v>AA</v>
          </cell>
          <cell r="N9706" t="str">
            <v>SGB III</v>
          </cell>
        </row>
        <row r="9707">
          <cell r="M9707" t="str">
            <v>AA</v>
          </cell>
          <cell r="N9707" t="str">
            <v>SGB III</v>
          </cell>
        </row>
        <row r="9708">
          <cell r="M9708" t="str">
            <v>AA</v>
          </cell>
          <cell r="N9708" t="str">
            <v>SGB III</v>
          </cell>
        </row>
        <row r="9709">
          <cell r="M9709" t="str">
            <v>AA</v>
          </cell>
          <cell r="N9709" t="str">
            <v>SGB III</v>
          </cell>
        </row>
        <row r="9710">
          <cell r="M9710" t="str">
            <v>AA</v>
          </cell>
          <cell r="N9710" t="str">
            <v>SGB III</v>
          </cell>
        </row>
        <row r="9711">
          <cell r="M9711" t="str">
            <v>AA</v>
          </cell>
          <cell r="N9711" t="str">
            <v>SGB III</v>
          </cell>
        </row>
        <row r="9712">
          <cell r="M9712" t="str">
            <v>AA</v>
          </cell>
          <cell r="N9712" t="str">
            <v>SGB III</v>
          </cell>
        </row>
        <row r="9713">
          <cell r="M9713" t="str">
            <v>AA</v>
          </cell>
          <cell r="N9713" t="str">
            <v>SGB III</v>
          </cell>
        </row>
        <row r="9714">
          <cell r="M9714" t="str">
            <v>AA</v>
          </cell>
          <cell r="N9714" t="str">
            <v>SGB III</v>
          </cell>
        </row>
        <row r="9715">
          <cell r="M9715" t="str">
            <v>AA</v>
          </cell>
          <cell r="N9715" t="str">
            <v>SGB III</v>
          </cell>
        </row>
        <row r="9716">
          <cell r="M9716" t="str">
            <v>AA</v>
          </cell>
          <cell r="N9716" t="str">
            <v>SGB III</v>
          </cell>
        </row>
        <row r="9717">
          <cell r="M9717" t="str">
            <v>AA</v>
          </cell>
          <cell r="N9717" t="str">
            <v>SGB III</v>
          </cell>
        </row>
        <row r="9718">
          <cell r="M9718" t="str">
            <v>AA</v>
          </cell>
          <cell r="N9718" t="str">
            <v>SGB III</v>
          </cell>
        </row>
        <row r="9719">
          <cell r="M9719" t="str">
            <v>AA</v>
          </cell>
          <cell r="N9719" t="str">
            <v>SGB III</v>
          </cell>
        </row>
        <row r="9720">
          <cell r="M9720" t="str">
            <v>AA</v>
          </cell>
          <cell r="N9720" t="str">
            <v>SGB III</v>
          </cell>
        </row>
        <row r="9721">
          <cell r="M9721" t="str">
            <v>AA</v>
          </cell>
          <cell r="N9721" t="str">
            <v>SGB III</v>
          </cell>
        </row>
        <row r="9722">
          <cell r="M9722" t="str">
            <v>AA</v>
          </cell>
          <cell r="N9722" t="str">
            <v>SGB III</v>
          </cell>
        </row>
        <row r="9723">
          <cell r="M9723" t="str">
            <v>AA</v>
          </cell>
          <cell r="N9723" t="str">
            <v>SGB III</v>
          </cell>
        </row>
        <row r="9724">
          <cell r="M9724" t="str">
            <v>AA</v>
          </cell>
          <cell r="N9724" t="str">
            <v>SGB III</v>
          </cell>
        </row>
        <row r="9725">
          <cell r="M9725" t="str">
            <v>AA</v>
          </cell>
          <cell r="N9725" t="str">
            <v>SGB III</v>
          </cell>
        </row>
        <row r="9726">
          <cell r="M9726" t="str">
            <v>AA</v>
          </cell>
          <cell r="N9726" t="str">
            <v>SGB III</v>
          </cell>
        </row>
        <row r="9727">
          <cell r="M9727" t="str">
            <v>AA</v>
          </cell>
          <cell r="N9727" t="str">
            <v>SGB III</v>
          </cell>
        </row>
        <row r="9728">
          <cell r="M9728" t="str">
            <v>AA</v>
          </cell>
          <cell r="N9728" t="str">
            <v>SGB III</v>
          </cell>
        </row>
        <row r="9729">
          <cell r="M9729" t="str">
            <v>AA</v>
          </cell>
          <cell r="N9729" t="str">
            <v>SGB III</v>
          </cell>
        </row>
        <row r="9730">
          <cell r="M9730" t="str">
            <v>AA</v>
          </cell>
          <cell r="N9730" t="str">
            <v>SGB III</v>
          </cell>
        </row>
        <row r="9731">
          <cell r="M9731" t="str">
            <v>AA</v>
          </cell>
          <cell r="N9731" t="str">
            <v>SGB III</v>
          </cell>
        </row>
        <row r="9732">
          <cell r="M9732" t="str">
            <v>AA</v>
          </cell>
          <cell r="N9732" t="str">
            <v>SGB III</v>
          </cell>
        </row>
        <row r="9733">
          <cell r="M9733" t="str">
            <v>AA</v>
          </cell>
          <cell r="N9733" t="str">
            <v>SGB III</v>
          </cell>
        </row>
        <row r="9734">
          <cell r="M9734" t="str">
            <v>AA</v>
          </cell>
          <cell r="N9734" t="str">
            <v>SGB III</v>
          </cell>
        </row>
        <row r="9735">
          <cell r="M9735" t="str">
            <v>AA</v>
          </cell>
          <cell r="N9735" t="str">
            <v>SGB III</v>
          </cell>
        </row>
        <row r="9736">
          <cell r="M9736" t="str">
            <v>AA</v>
          </cell>
          <cell r="N9736" t="str">
            <v>SGB III</v>
          </cell>
        </row>
        <row r="9737">
          <cell r="M9737" t="str">
            <v>AA</v>
          </cell>
          <cell r="N9737" t="str">
            <v>SGB III</v>
          </cell>
        </row>
        <row r="9738">
          <cell r="M9738" t="str">
            <v>AA</v>
          </cell>
          <cell r="N9738" t="str">
            <v>SGB III</v>
          </cell>
        </row>
        <row r="9739">
          <cell r="M9739" t="str">
            <v>AA</v>
          </cell>
          <cell r="N9739" t="str">
            <v>SGB III</v>
          </cell>
        </row>
        <row r="9740">
          <cell r="M9740" t="str">
            <v>AA</v>
          </cell>
          <cell r="N9740" t="str">
            <v>SGB III</v>
          </cell>
        </row>
        <row r="9741">
          <cell r="M9741" t="str">
            <v>AA</v>
          </cell>
          <cell r="N9741" t="str">
            <v>SGB III</v>
          </cell>
        </row>
        <row r="9742">
          <cell r="M9742" t="str">
            <v>AA</v>
          </cell>
          <cell r="N9742" t="str">
            <v>SGB III</v>
          </cell>
        </row>
        <row r="9743">
          <cell r="M9743" t="str">
            <v>AA</v>
          </cell>
          <cell r="N9743" t="str">
            <v>SGB III</v>
          </cell>
        </row>
        <row r="9744">
          <cell r="M9744" t="str">
            <v>AA</v>
          </cell>
          <cell r="N9744" t="str">
            <v>SGB III</v>
          </cell>
        </row>
        <row r="9745">
          <cell r="M9745" t="str">
            <v>AA</v>
          </cell>
          <cell r="N9745" t="str">
            <v>SGB III</v>
          </cell>
        </row>
        <row r="9746">
          <cell r="M9746" t="str">
            <v>AA</v>
          </cell>
          <cell r="N9746" t="str">
            <v>SGB III</v>
          </cell>
        </row>
        <row r="9747">
          <cell r="M9747" t="str">
            <v>AA</v>
          </cell>
          <cell r="N9747" t="str">
            <v>SGB III</v>
          </cell>
        </row>
        <row r="9748">
          <cell r="M9748" t="str">
            <v>AA</v>
          </cell>
          <cell r="N9748" t="str">
            <v>SGB II</v>
          </cell>
        </row>
        <row r="9749">
          <cell r="M9749" t="str">
            <v>AA</v>
          </cell>
          <cell r="N9749" t="str">
            <v>SGB II</v>
          </cell>
        </row>
        <row r="9750">
          <cell r="M9750" t="str">
            <v>AA</v>
          </cell>
          <cell r="N9750" t="str">
            <v>SGB III</v>
          </cell>
        </row>
        <row r="9751">
          <cell r="M9751" t="str">
            <v>AA</v>
          </cell>
          <cell r="N9751" t="str">
            <v>SGB III</v>
          </cell>
        </row>
        <row r="9752">
          <cell r="M9752" t="str">
            <v>AA</v>
          </cell>
          <cell r="N9752" t="str">
            <v>SGB III</v>
          </cell>
        </row>
        <row r="9753">
          <cell r="M9753" t="str">
            <v>AA</v>
          </cell>
          <cell r="N9753" t="str">
            <v>SGB III</v>
          </cell>
        </row>
        <row r="9754">
          <cell r="M9754" t="str">
            <v>AA</v>
          </cell>
          <cell r="N9754" t="str">
            <v>SGB III</v>
          </cell>
        </row>
        <row r="9755">
          <cell r="M9755" t="str">
            <v>gE</v>
          </cell>
          <cell r="N9755" t="str">
            <v>SGB II</v>
          </cell>
        </row>
        <row r="9756">
          <cell r="M9756" t="str">
            <v>gE</v>
          </cell>
          <cell r="N9756" t="str">
            <v>SGB II</v>
          </cell>
        </row>
        <row r="9757">
          <cell r="M9757" t="str">
            <v>gE</v>
          </cell>
          <cell r="N9757" t="str">
            <v>SGB II</v>
          </cell>
        </row>
        <row r="9758">
          <cell r="M9758" t="str">
            <v>gE</v>
          </cell>
          <cell r="N9758" t="str">
            <v>SGB II</v>
          </cell>
        </row>
        <row r="9759">
          <cell r="M9759" t="str">
            <v>gE</v>
          </cell>
          <cell r="N9759" t="str">
            <v>SGB II</v>
          </cell>
        </row>
        <row r="9760">
          <cell r="M9760" t="str">
            <v>gE</v>
          </cell>
          <cell r="N9760" t="str">
            <v>SGB II</v>
          </cell>
        </row>
        <row r="9761">
          <cell r="M9761" t="str">
            <v>gE</v>
          </cell>
          <cell r="N9761" t="str">
            <v>SGB II</v>
          </cell>
        </row>
        <row r="9762">
          <cell r="M9762" t="str">
            <v>gE</v>
          </cell>
          <cell r="N9762" t="str">
            <v>SGB II</v>
          </cell>
        </row>
        <row r="9763">
          <cell r="M9763" t="str">
            <v>gE</v>
          </cell>
          <cell r="N9763" t="str">
            <v>SGB II</v>
          </cell>
        </row>
        <row r="9764">
          <cell r="M9764" t="str">
            <v>gE</v>
          </cell>
          <cell r="N9764" t="str">
            <v>SGB II</v>
          </cell>
        </row>
        <row r="9765">
          <cell r="M9765" t="str">
            <v>gE</v>
          </cell>
          <cell r="N9765" t="str">
            <v>SGB II</v>
          </cell>
        </row>
        <row r="9766">
          <cell r="M9766" t="str">
            <v>gE</v>
          </cell>
          <cell r="N9766" t="str">
            <v>SGB II</v>
          </cell>
        </row>
        <row r="9767">
          <cell r="M9767" t="str">
            <v>gE</v>
          </cell>
          <cell r="N9767" t="str">
            <v>SGB II</v>
          </cell>
        </row>
        <row r="9768">
          <cell r="M9768" t="str">
            <v>gE</v>
          </cell>
          <cell r="N9768" t="str">
            <v>SGB II</v>
          </cell>
        </row>
        <row r="9769">
          <cell r="M9769" t="str">
            <v>gE</v>
          </cell>
          <cell r="N9769" t="str">
            <v>SGB II</v>
          </cell>
        </row>
        <row r="9770">
          <cell r="M9770" t="str">
            <v>gE</v>
          </cell>
          <cell r="N9770" t="str">
            <v>SGB II</v>
          </cell>
        </row>
        <row r="9771">
          <cell r="M9771" t="str">
            <v>gE</v>
          </cell>
          <cell r="N9771" t="str">
            <v>SGB II</v>
          </cell>
        </row>
        <row r="9772">
          <cell r="M9772" t="str">
            <v>gE</v>
          </cell>
          <cell r="N9772" t="str">
            <v>SGB II</v>
          </cell>
        </row>
        <row r="9773">
          <cell r="M9773" t="str">
            <v>gE</v>
          </cell>
          <cell r="N9773" t="str">
            <v>SGB II</v>
          </cell>
        </row>
        <row r="9774">
          <cell r="M9774" t="str">
            <v>gE</v>
          </cell>
          <cell r="N9774" t="str">
            <v>SGB II</v>
          </cell>
        </row>
        <row r="9775">
          <cell r="M9775" t="str">
            <v>gE</v>
          </cell>
          <cell r="N9775" t="str">
            <v>SGB II</v>
          </cell>
        </row>
        <row r="9776">
          <cell r="M9776" t="str">
            <v>gE</v>
          </cell>
          <cell r="N9776" t="str">
            <v>SGB II</v>
          </cell>
        </row>
        <row r="9777">
          <cell r="M9777" t="str">
            <v>gE</v>
          </cell>
          <cell r="N9777" t="str">
            <v>SGB II</v>
          </cell>
        </row>
        <row r="9778">
          <cell r="M9778" t="str">
            <v>AA</v>
          </cell>
          <cell r="N9778" t="str">
            <v>SGB III</v>
          </cell>
        </row>
        <row r="9779">
          <cell r="M9779" t="str">
            <v>AA</v>
          </cell>
          <cell r="N9779" t="str">
            <v>SGB III</v>
          </cell>
        </row>
        <row r="9780">
          <cell r="M9780" t="str">
            <v>AA</v>
          </cell>
          <cell r="N9780" t="str">
            <v>SGB III</v>
          </cell>
        </row>
        <row r="9781">
          <cell r="M9781" t="str">
            <v>AA</v>
          </cell>
          <cell r="N9781" t="str">
            <v>SGB III</v>
          </cell>
        </row>
        <row r="9782">
          <cell r="M9782" t="str">
            <v>AA</v>
          </cell>
          <cell r="N9782" t="str">
            <v>SGB III</v>
          </cell>
        </row>
        <row r="9783">
          <cell r="M9783" t="str">
            <v>AA</v>
          </cell>
          <cell r="N9783" t="str">
            <v>SGB III</v>
          </cell>
        </row>
        <row r="9784">
          <cell r="M9784" t="str">
            <v>AA</v>
          </cell>
          <cell r="N9784" t="str">
            <v>SGB III</v>
          </cell>
        </row>
        <row r="9785">
          <cell r="M9785" t="str">
            <v>AA</v>
          </cell>
          <cell r="N9785" t="str">
            <v>SGB III</v>
          </cell>
        </row>
        <row r="9786">
          <cell r="M9786" t="str">
            <v>AA</v>
          </cell>
          <cell r="N9786" t="str">
            <v>SGB III</v>
          </cell>
        </row>
        <row r="9787">
          <cell r="M9787" t="str">
            <v>AA</v>
          </cell>
          <cell r="N9787" t="str">
            <v>SGB III</v>
          </cell>
        </row>
        <row r="9788">
          <cell r="M9788" t="str">
            <v>AA</v>
          </cell>
          <cell r="N9788" t="str">
            <v>SGB III</v>
          </cell>
        </row>
        <row r="9789">
          <cell r="M9789" t="str">
            <v>AA</v>
          </cell>
          <cell r="N9789" t="str">
            <v>SGB III</v>
          </cell>
        </row>
        <row r="9790">
          <cell r="M9790" t="str">
            <v>AA</v>
          </cell>
          <cell r="N9790" t="str">
            <v>SGB III</v>
          </cell>
        </row>
        <row r="9791">
          <cell r="M9791" t="str">
            <v>AA</v>
          </cell>
          <cell r="N9791" t="str">
            <v>SGB III</v>
          </cell>
        </row>
        <row r="9792">
          <cell r="M9792" t="str">
            <v>AA</v>
          </cell>
          <cell r="N9792" t="str">
            <v>SGB III</v>
          </cell>
        </row>
        <row r="9793">
          <cell r="M9793" t="str">
            <v>AA</v>
          </cell>
          <cell r="N9793" t="str">
            <v>SGB III</v>
          </cell>
        </row>
        <row r="9794">
          <cell r="M9794" t="str">
            <v>AA</v>
          </cell>
          <cell r="N9794" t="str">
            <v>SGB III</v>
          </cell>
        </row>
        <row r="9795">
          <cell r="M9795" t="str">
            <v>AA</v>
          </cell>
          <cell r="N9795" t="str">
            <v>SGB III</v>
          </cell>
        </row>
        <row r="9796">
          <cell r="M9796" t="str">
            <v>AA</v>
          </cell>
          <cell r="N9796" t="str">
            <v>SGB III</v>
          </cell>
        </row>
        <row r="9797">
          <cell r="M9797" t="str">
            <v>AA</v>
          </cell>
          <cell r="N9797" t="str">
            <v>SGB III</v>
          </cell>
        </row>
        <row r="9798">
          <cell r="M9798" t="str">
            <v>AA</v>
          </cell>
          <cell r="N9798" t="str">
            <v>SGB III</v>
          </cell>
        </row>
        <row r="9799">
          <cell r="M9799" t="str">
            <v>AA</v>
          </cell>
          <cell r="N9799" t="str">
            <v>SGB III</v>
          </cell>
        </row>
        <row r="9800">
          <cell r="M9800" t="str">
            <v>AA</v>
          </cell>
          <cell r="N9800" t="str">
            <v>SGB III</v>
          </cell>
        </row>
        <row r="9801">
          <cell r="M9801" t="str">
            <v>AA</v>
          </cell>
          <cell r="N9801" t="str">
            <v>SGB III</v>
          </cell>
        </row>
        <row r="9802">
          <cell r="M9802" t="str">
            <v>AA</v>
          </cell>
          <cell r="N9802" t="str">
            <v>SGB III</v>
          </cell>
        </row>
        <row r="9803">
          <cell r="M9803" t="str">
            <v>AA</v>
          </cell>
          <cell r="N9803" t="str">
            <v>SGB III</v>
          </cell>
        </row>
        <row r="9804">
          <cell r="M9804" t="str">
            <v>AA</v>
          </cell>
          <cell r="N9804" t="str">
            <v>SGB III</v>
          </cell>
        </row>
        <row r="9805">
          <cell r="M9805" t="str">
            <v>AA</v>
          </cell>
          <cell r="N9805" t="str">
            <v>SGB III</v>
          </cell>
        </row>
        <row r="9806">
          <cell r="M9806" t="str">
            <v>AA</v>
          </cell>
          <cell r="N9806" t="str">
            <v>SGB III</v>
          </cell>
        </row>
        <row r="9807">
          <cell r="M9807" t="str">
            <v>AA</v>
          </cell>
          <cell r="N9807" t="str">
            <v>SGB III</v>
          </cell>
        </row>
        <row r="9808">
          <cell r="M9808" t="str">
            <v>AA</v>
          </cell>
          <cell r="N9808" t="str">
            <v>SGB III</v>
          </cell>
        </row>
        <row r="9809">
          <cell r="M9809" t="str">
            <v>AA</v>
          </cell>
          <cell r="N9809" t="str">
            <v>SGB III</v>
          </cell>
        </row>
        <row r="9810">
          <cell r="M9810" t="str">
            <v>AA</v>
          </cell>
          <cell r="N9810" t="str">
            <v>SGB III</v>
          </cell>
        </row>
        <row r="9811">
          <cell r="M9811" t="str">
            <v>AA</v>
          </cell>
          <cell r="N9811" t="str">
            <v>SGB III</v>
          </cell>
        </row>
        <row r="9812">
          <cell r="M9812" t="str">
            <v>AA</v>
          </cell>
          <cell r="N9812" t="str">
            <v>SGB III</v>
          </cell>
        </row>
        <row r="9813">
          <cell r="M9813" t="str">
            <v>AA</v>
          </cell>
          <cell r="N9813" t="str">
            <v>SGB III</v>
          </cell>
        </row>
        <row r="9814">
          <cell r="M9814" t="str">
            <v>AA</v>
          </cell>
          <cell r="N9814" t="str">
            <v>SGB III</v>
          </cell>
        </row>
        <row r="9815">
          <cell r="M9815" t="str">
            <v>AA</v>
          </cell>
          <cell r="N9815" t="str">
            <v>SGB III</v>
          </cell>
        </row>
        <row r="9816">
          <cell r="M9816" t="str">
            <v>AA</v>
          </cell>
          <cell r="N9816" t="str">
            <v>SGB III</v>
          </cell>
        </row>
        <row r="9817">
          <cell r="M9817" t="str">
            <v>AA</v>
          </cell>
          <cell r="N9817" t="str">
            <v>SGB III</v>
          </cell>
        </row>
        <row r="9818">
          <cell r="M9818" t="str">
            <v>AA</v>
          </cell>
          <cell r="N9818" t="str">
            <v>SGB III</v>
          </cell>
        </row>
        <row r="9819">
          <cell r="M9819" t="str">
            <v>AA</v>
          </cell>
          <cell r="N9819" t="str">
            <v>SGB III</v>
          </cell>
        </row>
        <row r="9820">
          <cell r="M9820" t="str">
            <v>AA</v>
          </cell>
          <cell r="N9820" t="str">
            <v>SGB III</v>
          </cell>
        </row>
        <row r="9821">
          <cell r="M9821" t="str">
            <v>AA</v>
          </cell>
          <cell r="N9821" t="str">
            <v>SGB III</v>
          </cell>
        </row>
        <row r="9822">
          <cell r="M9822" t="str">
            <v>AA</v>
          </cell>
          <cell r="N9822" t="str">
            <v>SGB III</v>
          </cell>
        </row>
        <row r="9823">
          <cell r="M9823" t="str">
            <v>AA</v>
          </cell>
          <cell r="N9823" t="str">
            <v>SGB III</v>
          </cell>
        </row>
        <row r="9824">
          <cell r="M9824" t="str">
            <v>AA</v>
          </cell>
          <cell r="N9824" t="str">
            <v>SGB III</v>
          </cell>
        </row>
        <row r="9825">
          <cell r="M9825" t="str">
            <v>AA</v>
          </cell>
          <cell r="N9825" t="str">
            <v>SGB III</v>
          </cell>
        </row>
        <row r="9826">
          <cell r="M9826" t="str">
            <v>AA</v>
          </cell>
          <cell r="N9826" t="str">
            <v>SGB III</v>
          </cell>
        </row>
        <row r="9827">
          <cell r="M9827" t="str">
            <v>AA</v>
          </cell>
          <cell r="N9827" t="str">
            <v>SGB III</v>
          </cell>
        </row>
        <row r="9828">
          <cell r="M9828" t="str">
            <v>AA</v>
          </cell>
          <cell r="N9828" t="str">
            <v>SGB III</v>
          </cell>
        </row>
        <row r="9829">
          <cell r="M9829" t="str">
            <v>AA</v>
          </cell>
          <cell r="N9829" t="str">
            <v>SGB II</v>
          </cell>
        </row>
        <row r="9830">
          <cell r="M9830" t="str">
            <v>AA</v>
          </cell>
          <cell r="N9830" t="str">
            <v>SGB II</v>
          </cell>
        </row>
        <row r="9831">
          <cell r="M9831" t="str">
            <v>AA</v>
          </cell>
          <cell r="N9831" t="str">
            <v>SGB II</v>
          </cell>
        </row>
        <row r="9832">
          <cell r="M9832" t="str">
            <v>AA</v>
          </cell>
          <cell r="N9832" t="str">
            <v>SGB II</v>
          </cell>
        </row>
        <row r="9833">
          <cell r="M9833" t="str">
            <v>AA</v>
          </cell>
          <cell r="N9833" t="str">
            <v>SGB II</v>
          </cell>
        </row>
        <row r="9834">
          <cell r="M9834" t="str">
            <v>AA</v>
          </cell>
          <cell r="N9834" t="str">
            <v>SGB II</v>
          </cell>
        </row>
        <row r="9835">
          <cell r="M9835" t="str">
            <v>AA</v>
          </cell>
          <cell r="N9835" t="str">
            <v>SGB II</v>
          </cell>
        </row>
        <row r="9836">
          <cell r="M9836" t="str">
            <v>AA</v>
          </cell>
          <cell r="N9836" t="str">
            <v>SGB III</v>
          </cell>
        </row>
        <row r="9837">
          <cell r="M9837" t="str">
            <v>AA</v>
          </cell>
          <cell r="N9837" t="str">
            <v>SGB III</v>
          </cell>
        </row>
        <row r="9838">
          <cell r="M9838" t="str">
            <v>AA</v>
          </cell>
          <cell r="N9838" t="str">
            <v>SGB III</v>
          </cell>
        </row>
        <row r="9839">
          <cell r="M9839" t="str">
            <v>AA</v>
          </cell>
          <cell r="N9839" t="str">
            <v>SGB III</v>
          </cell>
        </row>
        <row r="9840">
          <cell r="M9840" t="str">
            <v>AA</v>
          </cell>
          <cell r="N9840" t="str">
            <v>SGB III</v>
          </cell>
        </row>
        <row r="9841">
          <cell r="M9841" t="str">
            <v>gE</v>
          </cell>
          <cell r="N9841" t="str">
            <v>SGB II</v>
          </cell>
        </row>
        <row r="9842">
          <cell r="M9842" t="str">
            <v>gE</v>
          </cell>
          <cell r="N9842" t="str">
            <v>SGB II</v>
          </cell>
        </row>
        <row r="9843">
          <cell r="M9843" t="str">
            <v>gE</v>
          </cell>
          <cell r="N9843" t="str">
            <v>SGB II</v>
          </cell>
        </row>
        <row r="9844">
          <cell r="M9844" t="str">
            <v>gE</v>
          </cell>
          <cell r="N9844" t="str">
            <v>SGB II</v>
          </cell>
        </row>
        <row r="9845">
          <cell r="M9845" t="str">
            <v>gE</v>
          </cell>
          <cell r="N9845" t="str">
            <v>SGB II</v>
          </cell>
        </row>
        <row r="9846">
          <cell r="M9846" t="str">
            <v>gE</v>
          </cell>
          <cell r="N9846" t="str">
            <v>SGB II</v>
          </cell>
        </row>
        <row r="9847">
          <cell r="M9847" t="str">
            <v>gE</v>
          </cell>
          <cell r="N9847" t="str">
            <v>SGB II</v>
          </cell>
        </row>
        <row r="9848">
          <cell r="M9848" t="str">
            <v>gE</v>
          </cell>
          <cell r="N9848" t="str">
            <v>SGB II</v>
          </cell>
        </row>
        <row r="9849">
          <cell r="M9849" t="str">
            <v>gE</v>
          </cell>
          <cell r="N9849" t="str">
            <v>SGB II</v>
          </cell>
        </row>
        <row r="9850">
          <cell r="M9850" t="str">
            <v>gE</v>
          </cell>
          <cell r="N9850" t="str">
            <v>SGB II</v>
          </cell>
        </row>
        <row r="9851">
          <cell r="M9851" t="str">
            <v>gE</v>
          </cell>
          <cell r="N9851" t="str">
            <v>SGB II</v>
          </cell>
        </row>
        <row r="9852">
          <cell r="M9852" t="str">
            <v>gE</v>
          </cell>
          <cell r="N9852" t="str">
            <v>SGB II</v>
          </cell>
        </row>
        <row r="9853">
          <cell r="M9853" t="str">
            <v>gE</v>
          </cell>
          <cell r="N9853" t="str">
            <v>SGB II</v>
          </cell>
        </row>
        <row r="9854">
          <cell r="M9854" t="str">
            <v>gE</v>
          </cell>
          <cell r="N9854" t="str">
            <v>SGB II</v>
          </cell>
        </row>
        <row r="9855">
          <cell r="M9855" t="str">
            <v>gE</v>
          </cell>
          <cell r="N9855" t="str">
            <v>SGB II</v>
          </cell>
        </row>
        <row r="9856">
          <cell r="M9856" t="str">
            <v>gE</v>
          </cell>
          <cell r="N9856" t="str">
            <v>SGB II</v>
          </cell>
        </row>
        <row r="9857">
          <cell r="M9857" t="str">
            <v>gE</v>
          </cell>
          <cell r="N9857" t="str">
            <v>SGB II</v>
          </cell>
        </row>
        <row r="9858">
          <cell r="M9858" t="str">
            <v>gE</v>
          </cell>
          <cell r="N9858" t="str">
            <v>SGB II</v>
          </cell>
        </row>
        <row r="9859">
          <cell r="M9859" t="str">
            <v>gE</v>
          </cell>
          <cell r="N9859" t="str">
            <v>SGB II</v>
          </cell>
        </row>
        <row r="9860">
          <cell r="M9860" t="str">
            <v>gE</v>
          </cell>
          <cell r="N9860" t="str">
            <v>SGB II</v>
          </cell>
        </row>
        <row r="9861">
          <cell r="M9861" t="str">
            <v>gE</v>
          </cell>
          <cell r="N9861" t="str">
            <v>SGB II</v>
          </cell>
        </row>
        <row r="9862">
          <cell r="M9862" t="str">
            <v>gE</v>
          </cell>
          <cell r="N9862" t="str">
            <v>SGB II</v>
          </cell>
        </row>
        <row r="9863">
          <cell r="M9863" t="str">
            <v>gE</v>
          </cell>
          <cell r="N9863" t="str">
            <v>SGB II</v>
          </cell>
        </row>
        <row r="9864">
          <cell r="M9864" t="str">
            <v>gE</v>
          </cell>
          <cell r="N9864" t="str">
            <v>SGB II</v>
          </cell>
        </row>
        <row r="9865">
          <cell r="M9865" t="str">
            <v>gE</v>
          </cell>
          <cell r="N9865" t="str">
            <v>SGB II</v>
          </cell>
        </row>
        <row r="9866">
          <cell r="M9866" t="str">
            <v>AA</v>
          </cell>
          <cell r="N9866" t="str">
            <v>SGB III</v>
          </cell>
        </row>
        <row r="9867">
          <cell r="M9867" t="str">
            <v>AA</v>
          </cell>
          <cell r="N9867" t="str">
            <v>SGB III</v>
          </cell>
        </row>
        <row r="9868">
          <cell r="M9868" t="str">
            <v>AA</v>
          </cell>
          <cell r="N9868" t="str">
            <v>SGB III</v>
          </cell>
        </row>
        <row r="9869">
          <cell r="M9869" t="str">
            <v>AA</v>
          </cell>
          <cell r="N9869" t="str">
            <v>SGB III</v>
          </cell>
        </row>
        <row r="9870">
          <cell r="M9870" t="str">
            <v>AA</v>
          </cell>
          <cell r="N9870" t="str">
            <v>SGB III</v>
          </cell>
        </row>
        <row r="9871">
          <cell r="M9871" t="str">
            <v>AA</v>
          </cell>
          <cell r="N9871" t="str">
            <v>SGB III</v>
          </cell>
        </row>
        <row r="9872">
          <cell r="M9872" t="str">
            <v>AA</v>
          </cell>
          <cell r="N9872" t="str">
            <v>SGB III</v>
          </cell>
        </row>
        <row r="9873">
          <cell r="M9873" t="str">
            <v>AA</v>
          </cell>
          <cell r="N9873" t="str">
            <v>SGB III</v>
          </cell>
        </row>
        <row r="9874">
          <cell r="M9874" t="str">
            <v>AA</v>
          </cell>
          <cell r="N9874" t="str">
            <v>SGB III</v>
          </cell>
        </row>
        <row r="9875">
          <cell r="M9875" t="str">
            <v>AA</v>
          </cell>
          <cell r="N9875" t="str">
            <v>SGB III</v>
          </cell>
        </row>
        <row r="9876">
          <cell r="M9876" t="str">
            <v>AA</v>
          </cell>
          <cell r="N9876" t="str">
            <v>SGB III</v>
          </cell>
        </row>
        <row r="9877">
          <cell r="M9877" t="str">
            <v>AA</v>
          </cell>
          <cell r="N9877" t="str">
            <v>SGB III</v>
          </cell>
        </row>
        <row r="9878">
          <cell r="M9878" t="str">
            <v>AA</v>
          </cell>
          <cell r="N9878" t="str">
            <v>SGB III</v>
          </cell>
        </row>
        <row r="9879">
          <cell r="M9879" t="str">
            <v>AA</v>
          </cell>
          <cell r="N9879" t="str">
            <v>SGB III</v>
          </cell>
        </row>
        <row r="9880">
          <cell r="M9880" t="str">
            <v>AA</v>
          </cell>
          <cell r="N9880" t="str">
            <v>SGB III</v>
          </cell>
        </row>
        <row r="9881">
          <cell r="M9881" t="str">
            <v>AA</v>
          </cell>
          <cell r="N9881" t="str">
            <v>SGB III</v>
          </cell>
        </row>
        <row r="9882">
          <cell r="M9882" t="str">
            <v>AA</v>
          </cell>
          <cell r="N9882" t="str">
            <v>SGB III</v>
          </cell>
        </row>
        <row r="9883">
          <cell r="M9883" t="str">
            <v>AA</v>
          </cell>
          <cell r="N9883" t="str">
            <v>SGB III</v>
          </cell>
        </row>
        <row r="9884">
          <cell r="M9884" t="str">
            <v>AA</v>
          </cell>
          <cell r="N9884" t="str">
            <v>SGB III</v>
          </cell>
        </row>
        <row r="9885">
          <cell r="M9885" t="str">
            <v>AA</v>
          </cell>
          <cell r="N9885" t="str">
            <v>SGB III</v>
          </cell>
        </row>
        <row r="9886">
          <cell r="M9886" t="str">
            <v>AA</v>
          </cell>
          <cell r="N9886" t="str">
            <v>SGB III</v>
          </cell>
        </row>
        <row r="9887">
          <cell r="M9887" t="str">
            <v>AA</v>
          </cell>
          <cell r="N9887" t="str">
            <v>SGB III</v>
          </cell>
        </row>
        <row r="9888">
          <cell r="M9888" t="str">
            <v>AA</v>
          </cell>
          <cell r="N9888" t="str">
            <v>SGB III</v>
          </cell>
        </row>
        <row r="9889">
          <cell r="M9889" t="str">
            <v>AA</v>
          </cell>
          <cell r="N9889" t="str">
            <v>SGB III</v>
          </cell>
        </row>
        <row r="9890">
          <cell r="M9890" t="str">
            <v>AA</v>
          </cell>
          <cell r="N9890" t="str">
            <v>SGB III</v>
          </cell>
        </row>
        <row r="9891">
          <cell r="M9891" t="str">
            <v>AA</v>
          </cell>
          <cell r="N9891" t="str">
            <v>SGB III</v>
          </cell>
        </row>
        <row r="9892">
          <cell r="M9892" t="str">
            <v>AA</v>
          </cell>
          <cell r="N9892" t="str">
            <v>SGB III</v>
          </cell>
        </row>
        <row r="9893">
          <cell r="M9893" t="str">
            <v>AA</v>
          </cell>
          <cell r="N9893" t="str">
            <v>SGB III</v>
          </cell>
        </row>
        <row r="9894">
          <cell r="M9894" t="str">
            <v>AA</v>
          </cell>
          <cell r="N9894" t="str">
            <v>SGB III</v>
          </cell>
        </row>
        <row r="9895">
          <cell r="M9895" t="str">
            <v>AA</v>
          </cell>
          <cell r="N9895" t="str">
            <v>SGB III</v>
          </cell>
        </row>
        <row r="9896">
          <cell r="M9896" t="str">
            <v>AA</v>
          </cell>
          <cell r="N9896" t="str">
            <v>SGB III</v>
          </cell>
        </row>
        <row r="9897">
          <cell r="M9897" t="str">
            <v>AA</v>
          </cell>
          <cell r="N9897" t="str">
            <v>SGB III</v>
          </cell>
        </row>
        <row r="9898">
          <cell r="M9898" t="str">
            <v>AA</v>
          </cell>
          <cell r="N9898" t="str">
            <v>SGB III</v>
          </cell>
        </row>
        <row r="9899">
          <cell r="M9899" t="str">
            <v>AA</v>
          </cell>
          <cell r="N9899" t="str">
            <v>SGB III</v>
          </cell>
        </row>
        <row r="9900">
          <cell r="M9900" t="str">
            <v>AA</v>
          </cell>
          <cell r="N9900" t="str">
            <v>SGB III</v>
          </cell>
        </row>
        <row r="9901">
          <cell r="M9901" t="str">
            <v>AA</v>
          </cell>
          <cell r="N9901" t="str">
            <v>SGB III</v>
          </cell>
        </row>
        <row r="9902">
          <cell r="M9902" t="str">
            <v>AA</v>
          </cell>
          <cell r="N9902" t="str">
            <v>SGB III</v>
          </cell>
        </row>
        <row r="9903">
          <cell r="M9903" t="str">
            <v>AA</v>
          </cell>
          <cell r="N9903" t="str">
            <v>SGB III</v>
          </cell>
        </row>
        <row r="9904">
          <cell r="M9904" t="str">
            <v>AA</v>
          </cell>
          <cell r="N9904" t="str">
            <v>SGB III</v>
          </cell>
        </row>
        <row r="9905">
          <cell r="M9905" t="str">
            <v>AA</v>
          </cell>
          <cell r="N9905" t="str">
            <v>SGB III</v>
          </cell>
        </row>
        <row r="9906">
          <cell r="M9906" t="str">
            <v>AA</v>
          </cell>
          <cell r="N9906" t="str">
            <v>SGB III</v>
          </cell>
        </row>
        <row r="9907">
          <cell r="M9907" t="str">
            <v>AA</v>
          </cell>
          <cell r="N9907" t="str">
            <v>SGB III</v>
          </cell>
        </row>
        <row r="9908">
          <cell r="M9908" t="str">
            <v>AA</v>
          </cell>
          <cell r="N9908" t="str">
            <v>SGB III</v>
          </cell>
        </row>
        <row r="9909">
          <cell r="M9909" t="str">
            <v>AA</v>
          </cell>
          <cell r="N9909" t="str">
            <v>SGB III</v>
          </cell>
        </row>
        <row r="9910">
          <cell r="M9910" t="str">
            <v>AA</v>
          </cell>
          <cell r="N9910" t="str">
            <v>SGB III</v>
          </cell>
        </row>
        <row r="9911">
          <cell r="M9911" t="str">
            <v>AA</v>
          </cell>
          <cell r="N9911" t="str">
            <v>SGB III</v>
          </cell>
        </row>
        <row r="9912">
          <cell r="M9912" t="str">
            <v>AA</v>
          </cell>
          <cell r="N9912" t="str">
            <v>SGB II</v>
          </cell>
        </row>
        <row r="9913">
          <cell r="M9913" t="str">
            <v>AA</v>
          </cell>
          <cell r="N9913" t="str">
            <v>SGB III</v>
          </cell>
        </row>
        <row r="9914">
          <cell r="M9914" t="str">
            <v>AA</v>
          </cell>
          <cell r="N9914" t="str">
            <v>SGB III</v>
          </cell>
        </row>
        <row r="9915">
          <cell r="M9915" t="str">
            <v>AA</v>
          </cell>
          <cell r="N9915" t="str">
            <v>SGB III</v>
          </cell>
        </row>
        <row r="9916">
          <cell r="M9916" t="str">
            <v>gE</v>
          </cell>
          <cell r="N9916" t="str">
            <v>SGB II</v>
          </cell>
        </row>
        <row r="9917">
          <cell r="M9917" t="str">
            <v>gE</v>
          </cell>
          <cell r="N9917" t="str">
            <v>SGB II</v>
          </cell>
        </row>
        <row r="9918">
          <cell r="M9918" t="str">
            <v>gE</v>
          </cell>
          <cell r="N9918" t="str">
            <v>SGB II</v>
          </cell>
        </row>
        <row r="9919">
          <cell r="M9919" t="str">
            <v>gE</v>
          </cell>
          <cell r="N9919" t="str">
            <v>SGB II</v>
          </cell>
        </row>
        <row r="9920">
          <cell r="M9920" t="str">
            <v>gE</v>
          </cell>
          <cell r="N9920" t="str">
            <v>SGB II</v>
          </cell>
        </row>
        <row r="9921">
          <cell r="M9921" t="str">
            <v>gE</v>
          </cell>
          <cell r="N9921" t="str">
            <v>SGB II</v>
          </cell>
        </row>
        <row r="9922">
          <cell r="M9922" t="str">
            <v>gE</v>
          </cell>
          <cell r="N9922" t="str">
            <v>SGB II</v>
          </cell>
        </row>
        <row r="9923">
          <cell r="M9923" t="str">
            <v>gE</v>
          </cell>
          <cell r="N9923" t="str">
            <v>SGB II</v>
          </cell>
        </row>
        <row r="9924">
          <cell r="M9924" t="str">
            <v>gE</v>
          </cell>
          <cell r="N9924" t="str">
            <v>SGB II</v>
          </cell>
        </row>
        <row r="9925">
          <cell r="M9925" t="str">
            <v>gE</v>
          </cell>
          <cell r="N9925" t="str">
            <v>SGB II</v>
          </cell>
        </row>
        <row r="9926">
          <cell r="M9926" t="str">
            <v>gE</v>
          </cell>
          <cell r="N9926" t="str">
            <v>SGB II</v>
          </cell>
        </row>
        <row r="9927">
          <cell r="M9927" t="str">
            <v>gE</v>
          </cell>
          <cell r="N9927" t="str">
            <v>SGB II</v>
          </cell>
        </row>
        <row r="9928">
          <cell r="M9928" t="str">
            <v>gE</v>
          </cell>
          <cell r="N9928" t="str">
            <v>SGB II</v>
          </cell>
        </row>
        <row r="9929">
          <cell r="M9929" t="str">
            <v>gE</v>
          </cell>
          <cell r="N9929" t="str">
            <v>SGB II</v>
          </cell>
        </row>
        <row r="9930">
          <cell r="M9930" t="str">
            <v>gE</v>
          </cell>
          <cell r="N9930" t="str">
            <v>SGB II</v>
          </cell>
        </row>
        <row r="9931">
          <cell r="M9931" t="str">
            <v>gE</v>
          </cell>
          <cell r="N9931" t="str">
            <v>SGB II</v>
          </cell>
        </row>
        <row r="9932">
          <cell r="M9932" t="str">
            <v>gE</v>
          </cell>
          <cell r="N9932" t="str">
            <v>SGB II</v>
          </cell>
        </row>
        <row r="9933">
          <cell r="M9933" t="str">
            <v>gE</v>
          </cell>
          <cell r="N9933" t="str">
            <v>SGB II</v>
          </cell>
        </row>
        <row r="9934">
          <cell r="M9934" t="str">
            <v>gE</v>
          </cell>
          <cell r="N9934" t="str">
            <v>SGB II</v>
          </cell>
        </row>
        <row r="9935">
          <cell r="M9935" t="str">
            <v>gE</v>
          </cell>
          <cell r="N9935" t="str">
            <v>SGB II</v>
          </cell>
        </row>
        <row r="9936">
          <cell r="M9936" t="str">
            <v>gE</v>
          </cell>
          <cell r="N9936" t="str">
            <v>SGB II</v>
          </cell>
        </row>
        <row r="9937">
          <cell r="M9937" t="str">
            <v>gE</v>
          </cell>
          <cell r="N9937" t="str">
            <v>SGB II</v>
          </cell>
        </row>
        <row r="9938">
          <cell r="M9938" t="str">
            <v>gE</v>
          </cell>
          <cell r="N9938" t="str">
            <v>SGB II</v>
          </cell>
        </row>
        <row r="9939">
          <cell r="M9939" t="str">
            <v>gE</v>
          </cell>
          <cell r="N9939" t="str">
            <v>SGB II</v>
          </cell>
        </row>
        <row r="9940">
          <cell r="M9940" t="str">
            <v>gE</v>
          </cell>
          <cell r="N9940" t="str">
            <v>SGB II</v>
          </cell>
        </row>
        <row r="9941">
          <cell r="M9941" t="str">
            <v>gE</v>
          </cell>
          <cell r="N9941" t="str">
            <v>SGB II</v>
          </cell>
        </row>
        <row r="9942">
          <cell r="M9942" t="str">
            <v>gE</v>
          </cell>
          <cell r="N9942" t="str">
            <v>SGB II</v>
          </cell>
        </row>
        <row r="9943">
          <cell r="M9943" t="str">
            <v>gE</v>
          </cell>
          <cell r="N9943" t="str">
            <v>SGB II</v>
          </cell>
        </row>
        <row r="9944">
          <cell r="M9944" t="str">
            <v>gE</v>
          </cell>
          <cell r="N9944" t="str">
            <v>SGB II</v>
          </cell>
        </row>
        <row r="9945">
          <cell r="M9945" t="str">
            <v>gE</v>
          </cell>
          <cell r="N9945" t="str">
            <v>SGB II</v>
          </cell>
        </row>
        <row r="9946">
          <cell r="M9946" t="str">
            <v>gE</v>
          </cell>
          <cell r="N9946" t="str">
            <v>SGB II</v>
          </cell>
        </row>
        <row r="9947">
          <cell r="M9947" t="str">
            <v>RD</v>
          </cell>
          <cell r="N9947" t="str">
            <v>SGB III</v>
          </cell>
        </row>
        <row r="9948">
          <cell r="M9948" t="str">
            <v>RD</v>
          </cell>
          <cell r="N9948" t="str">
            <v>SGB III</v>
          </cell>
        </row>
        <row r="9949">
          <cell r="M9949" t="str">
            <v>RD</v>
          </cell>
          <cell r="N9949" t="str">
            <v>SGB III</v>
          </cell>
        </row>
        <row r="9950">
          <cell r="M9950" t="str">
            <v>RD</v>
          </cell>
          <cell r="N9950" t="str">
            <v>SGB III</v>
          </cell>
        </row>
        <row r="9951">
          <cell r="M9951" t="str">
            <v>RD</v>
          </cell>
          <cell r="N9951" t="str">
            <v>SGB III</v>
          </cell>
        </row>
        <row r="9952">
          <cell r="M9952" t="str">
            <v>RD</v>
          </cell>
          <cell r="N9952" t="str">
            <v>SGB III</v>
          </cell>
        </row>
        <row r="9953">
          <cell r="M9953" t="str">
            <v>RD</v>
          </cell>
          <cell r="N9953" t="str">
            <v>SGB III</v>
          </cell>
        </row>
        <row r="9954">
          <cell r="M9954" t="str">
            <v>RD</v>
          </cell>
          <cell r="N9954" t="str">
            <v>SGB III</v>
          </cell>
        </row>
        <row r="9955">
          <cell r="M9955" t="str">
            <v>RD</v>
          </cell>
          <cell r="N9955" t="str">
            <v>SGB III</v>
          </cell>
        </row>
        <row r="9956">
          <cell r="M9956" t="str">
            <v>RD</v>
          </cell>
          <cell r="N9956" t="str">
            <v>SGB III</v>
          </cell>
        </row>
        <row r="9957">
          <cell r="M9957" t="str">
            <v>RD</v>
          </cell>
          <cell r="N9957" t="str">
            <v>SGB III</v>
          </cell>
        </row>
        <row r="9958">
          <cell r="M9958" t="str">
            <v>RD</v>
          </cell>
          <cell r="N9958" t="str">
            <v>SGB III</v>
          </cell>
        </row>
        <row r="9959">
          <cell r="M9959" t="str">
            <v>RD</v>
          </cell>
          <cell r="N9959" t="str">
            <v>SGB III</v>
          </cell>
        </row>
        <row r="9960">
          <cell r="M9960" t="str">
            <v>RD</v>
          </cell>
          <cell r="N9960" t="str">
            <v>SGB III</v>
          </cell>
        </row>
        <row r="9961">
          <cell r="M9961" t="str">
            <v>RD</v>
          </cell>
          <cell r="N9961" t="str">
            <v>SGB III</v>
          </cell>
        </row>
        <row r="9962">
          <cell r="M9962" t="str">
            <v>RD</v>
          </cell>
          <cell r="N9962" t="str">
            <v>SGB III</v>
          </cell>
        </row>
        <row r="9963">
          <cell r="M9963" t="str">
            <v>RD</v>
          </cell>
          <cell r="N9963" t="str">
            <v>SGB III</v>
          </cell>
        </row>
        <row r="9964">
          <cell r="M9964" t="str">
            <v>RD</v>
          </cell>
          <cell r="N9964" t="str">
            <v>SGB III</v>
          </cell>
        </row>
        <row r="9965">
          <cell r="M9965" t="str">
            <v>RD</v>
          </cell>
          <cell r="N9965" t="str">
            <v>SGB III</v>
          </cell>
        </row>
        <row r="9966">
          <cell r="M9966" t="str">
            <v>RD</v>
          </cell>
          <cell r="N9966" t="str">
            <v>SGB III</v>
          </cell>
        </row>
        <row r="9967">
          <cell r="M9967" t="str">
            <v>RD</v>
          </cell>
          <cell r="N9967" t="str">
            <v>SGB III</v>
          </cell>
        </row>
        <row r="9968">
          <cell r="M9968" t="str">
            <v>RD</v>
          </cell>
          <cell r="N9968" t="str">
            <v>SGB III</v>
          </cell>
        </row>
        <row r="9969">
          <cell r="M9969" t="str">
            <v>RD</v>
          </cell>
          <cell r="N9969" t="str">
            <v>SGB III</v>
          </cell>
        </row>
        <row r="9970">
          <cell r="M9970" t="str">
            <v>RD</v>
          </cell>
          <cell r="N9970" t="str">
            <v>SGB III</v>
          </cell>
        </row>
        <row r="9971">
          <cell r="M9971" t="str">
            <v>RD</v>
          </cell>
          <cell r="N9971" t="str">
            <v>SGB III</v>
          </cell>
        </row>
        <row r="9972">
          <cell r="M9972" t="str">
            <v>RD</v>
          </cell>
          <cell r="N9972" t="str">
            <v>SGB III</v>
          </cell>
        </row>
        <row r="9973">
          <cell r="M9973" t="str">
            <v>RD</v>
          </cell>
          <cell r="N9973" t="str">
            <v>SGB III</v>
          </cell>
        </row>
        <row r="9974">
          <cell r="M9974" t="str">
            <v>RD</v>
          </cell>
          <cell r="N9974" t="str">
            <v>SGB III</v>
          </cell>
        </row>
        <row r="9975">
          <cell r="M9975" t="str">
            <v>RD</v>
          </cell>
          <cell r="N9975" t="str">
            <v>SGB III</v>
          </cell>
        </row>
        <row r="9976">
          <cell r="M9976" t="str">
            <v>RD</v>
          </cell>
          <cell r="N9976" t="str">
            <v>SGB III</v>
          </cell>
        </row>
        <row r="9977">
          <cell r="M9977" t="str">
            <v>RD</v>
          </cell>
          <cell r="N9977" t="str">
            <v>SGB III</v>
          </cell>
        </row>
        <row r="9978">
          <cell r="M9978" t="str">
            <v>RD</v>
          </cell>
          <cell r="N9978" t="str">
            <v>SGB III</v>
          </cell>
        </row>
        <row r="9979">
          <cell r="M9979" t="str">
            <v>RD</v>
          </cell>
          <cell r="N9979" t="str">
            <v>SGB III</v>
          </cell>
        </row>
        <row r="9980">
          <cell r="M9980" t="str">
            <v>RD</v>
          </cell>
          <cell r="N9980" t="str">
            <v>SGB III</v>
          </cell>
        </row>
        <row r="9981">
          <cell r="M9981" t="str">
            <v>RD</v>
          </cell>
          <cell r="N9981" t="str">
            <v>SGB III</v>
          </cell>
        </row>
        <row r="9982">
          <cell r="M9982" t="str">
            <v>RD</v>
          </cell>
          <cell r="N9982" t="str">
            <v>SGB III</v>
          </cell>
        </row>
        <row r="9983">
          <cell r="M9983" t="str">
            <v>RD</v>
          </cell>
          <cell r="N9983" t="str">
            <v>SGB III</v>
          </cell>
        </row>
        <row r="9984">
          <cell r="M9984" t="str">
            <v>RD</v>
          </cell>
          <cell r="N9984" t="str">
            <v>SGB III</v>
          </cell>
        </row>
        <row r="9985">
          <cell r="M9985" t="str">
            <v>RD</v>
          </cell>
          <cell r="N9985" t="str">
            <v>SGB III</v>
          </cell>
        </row>
        <row r="9986">
          <cell r="M9986" t="str">
            <v>RD</v>
          </cell>
          <cell r="N9986" t="str">
            <v>SGB III</v>
          </cell>
        </row>
        <row r="9987">
          <cell r="M9987" t="str">
            <v>RD</v>
          </cell>
          <cell r="N9987" t="str">
            <v>SGB III</v>
          </cell>
        </row>
        <row r="9988">
          <cell r="M9988" t="str">
            <v>RD</v>
          </cell>
          <cell r="N9988" t="str">
            <v>SGB III</v>
          </cell>
        </row>
        <row r="9989">
          <cell r="M9989" t="str">
            <v>RD</v>
          </cell>
          <cell r="N9989" t="str">
            <v>SGB III</v>
          </cell>
        </row>
        <row r="9990">
          <cell r="M9990" t="str">
            <v>RD</v>
          </cell>
          <cell r="N9990" t="str">
            <v>SGB III</v>
          </cell>
        </row>
        <row r="9991">
          <cell r="M9991" t="str">
            <v>RD</v>
          </cell>
          <cell r="N9991" t="str">
            <v>SGB III</v>
          </cell>
        </row>
        <row r="9992">
          <cell r="M9992" t="str">
            <v>RD</v>
          </cell>
          <cell r="N9992" t="str">
            <v>SGB III</v>
          </cell>
        </row>
        <row r="9993">
          <cell r="M9993" t="str">
            <v>RD</v>
          </cell>
          <cell r="N9993" t="str">
            <v>SGB III</v>
          </cell>
        </row>
        <row r="9994">
          <cell r="M9994" t="str">
            <v>RD</v>
          </cell>
          <cell r="N9994" t="str">
            <v>SGB III</v>
          </cell>
        </row>
        <row r="9995">
          <cell r="M9995" t="str">
            <v>RD</v>
          </cell>
          <cell r="N9995" t="str">
            <v>SGB III</v>
          </cell>
        </row>
        <row r="9996">
          <cell r="M9996" t="str">
            <v>RD</v>
          </cell>
          <cell r="N9996" t="str">
            <v>SGB III</v>
          </cell>
        </row>
        <row r="9997">
          <cell r="M9997" t="str">
            <v>RD</v>
          </cell>
          <cell r="N9997" t="str">
            <v>SGB III</v>
          </cell>
        </row>
        <row r="9998">
          <cell r="M9998" t="str">
            <v>RD</v>
          </cell>
          <cell r="N9998" t="str">
            <v>SGB III</v>
          </cell>
        </row>
        <row r="9999">
          <cell r="M9999" t="str">
            <v>RD</v>
          </cell>
          <cell r="N9999" t="str">
            <v>SGB III</v>
          </cell>
        </row>
        <row r="10000">
          <cell r="M10000" t="str">
            <v>RD</v>
          </cell>
          <cell r="N10000" t="str">
            <v>SGB III</v>
          </cell>
        </row>
        <row r="10001">
          <cell r="M10001" t="str">
            <v>RD</v>
          </cell>
          <cell r="N10001" t="str">
            <v>SGB III</v>
          </cell>
        </row>
        <row r="10002">
          <cell r="M10002" t="str">
            <v>RD</v>
          </cell>
          <cell r="N10002" t="str">
            <v>SGB III</v>
          </cell>
        </row>
        <row r="10003">
          <cell r="M10003" t="str">
            <v>RD</v>
          </cell>
          <cell r="N10003" t="str">
            <v>SGB III</v>
          </cell>
        </row>
        <row r="10004">
          <cell r="M10004" t="str">
            <v>RD</v>
          </cell>
          <cell r="N10004" t="str">
            <v>SGB III</v>
          </cell>
        </row>
        <row r="10005">
          <cell r="M10005" t="str">
            <v>RD</v>
          </cell>
          <cell r="N10005" t="str">
            <v>SGB III</v>
          </cell>
        </row>
        <row r="10006">
          <cell r="M10006" t="str">
            <v>RD</v>
          </cell>
          <cell r="N10006" t="str">
            <v>SGB III</v>
          </cell>
        </row>
        <row r="10007">
          <cell r="M10007" t="str">
            <v>RD</v>
          </cell>
          <cell r="N10007" t="str">
            <v>SGB III</v>
          </cell>
        </row>
        <row r="10008">
          <cell r="M10008" t="str">
            <v>RD</v>
          </cell>
          <cell r="N10008" t="str">
            <v>SGB III</v>
          </cell>
        </row>
        <row r="10009">
          <cell r="M10009" t="str">
            <v>RD</v>
          </cell>
          <cell r="N10009" t="str">
            <v>SGB III</v>
          </cell>
        </row>
        <row r="10010">
          <cell r="M10010" t="str">
            <v>RD</v>
          </cell>
          <cell r="N10010" t="str">
            <v>SGB III</v>
          </cell>
        </row>
        <row r="10011">
          <cell r="M10011" t="str">
            <v>RD</v>
          </cell>
          <cell r="N10011" t="str">
            <v>SGB III</v>
          </cell>
        </row>
        <row r="10012">
          <cell r="M10012" t="str">
            <v>RD</v>
          </cell>
          <cell r="N10012" t="str">
            <v>SGB III</v>
          </cell>
        </row>
        <row r="10013">
          <cell r="M10013" t="str">
            <v>RD</v>
          </cell>
          <cell r="N10013" t="str">
            <v>SGB III</v>
          </cell>
        </row>
        <row r="10014">
          <cell r="M10014" t="str">
            <v>RD</v>
          </cell>
          <cell r="N10014" t="str">
            <v>SGB III</v>
          </cell>
        </row>
        <row r="10015">
          <cell r="M10015" t="str">
            <v>RD</v>
          </cell>
          <cell r="N10015" t="str">
            <v>SGB III</v>
          </cell>
        </row>
        <row r="10016">
          <cell r="M10016" t="str">
            <v>RD</v>
          </cell>
          <cell r="N10016" t="str">
            <v>SGB III</v>
          </cell>
        </row>
        <row r="10017">
          <cell r="M10017" t="str">
            <v>RD</v>
          </cell>
          <cell r="N10017" t="str">
            <v>SGB III</v>
          </cell>
        </row>
        <row r="10018">
          <cell r="M10018" t="str">
            <v>RD</v>
          </cell>
          <cell r="N10018" t="str">
            <v>SGB III</v>
          </cell>
        </row>
        <row r="10019">
          <cell r="M10019" t="str">
            <v>RD</v>
          </cell>
          <cell r="N10019" t="str">
            <v>SGB III</v>
          </cell>
        </row>
        <row r="10020">
          <cell r="M10020" t="str">
            <v>RD</v>
          </cell>
          <cell r="N10020" t="str">
            <v>SGB III</v>
          </cell>
        </row>
        <row r="10021">
          <cell r="M10021" t="str">
            <v>RD</v>
          </cell>
          <cell r="N10021" t="str">
            <v>SGB III</v>
          </cell>
        </row>
        <row r="10022">
          <cell r="M10022" t="str">
            <v>RD</v>
          </cell>
          <cell r="N10022" t="str">
            <v>SGB III</v>
          </cell>
        </row>
        <row r="10023">
          <cell r="M10023" t="str">
            <v>RD</v>
          </cell>
          <cell r="N10023" t="str">
            <v>SGB III</v>
          </cell>
        </row>
        <row r="10024">
          <cell r="M10024" t="str">
            <v>RD</v>
          </cell>
          <cell r="N10024" t="str">
            <v>SGB III</v>
          </cell>
        </row>
        <row r="10025">
          <cell r="M10025" t="str">
            <v>RD</v>
          </cell>
          <cell r="N10025" t="str">
            <v>SGB III</v>
          </cell>
        </row>
        <row r="10026">
          <cell r="M10026" t="str">
            <v>RD</v>
          </cell>
          <cell r="N10026" t="str">
            <v>SGB III</v>
          </cell>
        </row>
        <row r="10027">
          <cell r="M10027" t="str">
            <v>RD</v>
          </cell>
          <cell r="N10027" t="str">
            <v>SGB III</v>
          </cell>
        </row>
        <row r="10028">
          <cell r="M10028" t="str">
            <v>RD</v>
          </cell>
          <cell r="N10028" t="str">
            <v>SGB III</v>
          </cell>
        </row>
        <row r="10029">
          <cell r="M10029" t="str">
            <v>RD</v>
          </cell>
          <cell r="N10029" t="str">
            <v>SGB III</v>
          </cell>
        </row>
        <row r="10030">
          <cell r="M10030" t="str">
            <v>RD</v>
          </cell>
          <cell r="N10030" t="str">
            <v>SGB III</v>
          </cell>
        </row>
        <row r="10031">
          <cell r="M10031" t="str">
            <v>RD</v>
          </cell>
          <cell r="N10031" t="str">
            <v>SGB III</v>
          </cell>
        </row>
        <row r="10032">
          <cell r="M10032" t="str">
            <v>RD</v>
          </cell>
          <cell r="N10032" t="str">
            <v>SGB III</v>
          </cell>
        </row>
        <row r="10033">
          <cell r="M10033" t="str">
            <v>RD</v>
          </cell>
          <cell r="N10033" t="str">
            <v>SGB III</v>
          </cell>
        </row>
        <row r="10034">
          <cell r="M10034" t="str">
            <v>RD</v>
          </cell>
          <cell r="N10034" t="str">
            <v>SGB III</v>
          </cell>
        </row>
        <row r="10035">
          <cell r="M10035" t="str">
            <v>RD</v>
          </cell>
          <cell r="N10035" t="str">
            <v>SGB III</v>
          </cell>
        </row>
        <row r="10036">
          <cell r="M10036" t="str">
            <v>RD</v>
          </cell>
          <cell r="N10036" t="str">
            <v>SGB III</v>
          </cell>
        </row>
        <row r="10037">
          <cell r="M10037" t="str">
            <v>RD</v>
          </cell>
          <cell r="N10037" t="str">
            <v>SGB III</v>
          </cell>
        </row>
        <row r="10038">
          <cell r="M10038" t="str">
            <v>RD</v>
          </cell>
          <cell r="N10038" t="str">
            <v>SGB III</v>
          </cell>
        </row>
        <row r="10039">
          <cell r="M10039" t="str">
            <v>RD</v>
          </cell>
          <cell r="N10039" t="str">
            <v>SGB III</v>
          </cell>
        </row>
        <row r="10040">
          <cell r="M10040" t="str">
            <v>RD</v>
          </cell>
          <cell r="N10040" t="str">
            <v>SGB III</v>
          </cell>
        </row>
        <row r="10041">
          <cell r="M10041" t="str">
            <v>RD</v>
          </cell>
          <cell r="N10041" t="str">
            <v>SGB III</v>
          </cell>
        </row>
        <row r="10042">
          <cell r="M10042" t="str">
            <v>RD</v>
          </cell>
          <cell r="N10042" t="str">
            <v>SGB III</v>
          </cell>
        </row>
        <row r="10043">
          <cell r="M10043" t="str">
            <v>RD</v>
          </cell>
          <cell r="N10043" t="str">
            <v>SGB III</v>
          </cell>
        </row>
        <row r="10044">
          <cell r="M10044" t="str">
            <v>RD</v>
          </cell>
          <cell r="N10044" t="str">
            <v>SGB III</v>
          </cell>
        </row>
        <row r="10045">
          <cell r="M10045" t="str">
            <v>RD</v>
          </cell>
          <cell r="N10045" t="str">
            <v>SGB III</v>
          </cell>
        </row>
        <row r="10046">
          <cell r="M10046" t="str">
            <v>RD</v>
          </cell>
          <cell r="N10046" t="str">
            <v>SGB III</v>
          </cell>
        </row>
        <row r="10047">
          <cell r="M10047" t="str">
            <v>RD</v>
          </cell>
          <cell r="N10047" t="str">
            <v>SGB III</v>
          </cell>
        </row>
        <row r="10048">
          <cell r="M10048" t="str">
            <v>RD</v>
          </cell>
          <cell r="N10048" t="str">
            <v>SGB III</v>
          </cell>
        </row>
        <row r="10049">
          <cell r="M10049" t="str">
            <v>RD</v>
          </cell>
          <cell r="N10049" t="str">
            <v>SGB III</v>
          </cell>
        </row>
        <row r="10050">
          <cell r="M10050" t="str">
            <v>RD</v>
          </cell>
          <cell r="N10050" t="str">
            <v>SGB III</v>
          </cell>
        </row>
        <row r="10051">
          <cell r="M10051" t="str">
            <v>RD</v>
          </cell>
          <cell r="N10051" t="str">
            <v>SGB III</v>
          </cell>
        </row>
        <row r="10052">
          <cell r="M10052" t="str">
            <v>RD</v>
          </cell>
          <cell r="N10052" t="str">
            <v>SGB III</v>
          </cell>
        </row>
        <row r="10053">
          <cell r="M10053" t="str">
            <v>RD</v>
          </cell>
          <cell r="N10053" t="str">
            <v>SGB III</v>
          </cell>
        </row>
        <row r="10054">
          <cell r="M10054" t="str">
            <v>RD</v>
          </cell>
          <cell r="N10054" t="str">
            <v>SGB III</v>
          </cell>
        </row>
        <row r="10055">
          <cell r="M10055" t="str">
            <v>RD</v>
          </cell>
          <cell r="N10055" t="str">
            <v>SGB III</v>
          </cell>
        </row>
        <row r="10056">
          <cell r="M10056" t="str">
            <v>RD</v>
          </cell>
          <cell r="N10056" t="str">
            <v>SGB III</v>
          </cell>
        </row>
        <row r="10057">
          <cell r="M10057" t="str">
            <v>RD</v>
          </cell>
          <cell r="N10057" t="str">
            <v>SGB III</v>
          </cell>
        </row>
        <row r="10058">
          <cell r="M10058" t="str">
            <v>RD</v>
          </cell>
          <cell r="N10058" t="str">
            <v>SGB III</v>
          </cell>
        </row>
        <row r="10059">
          <cell r="M10059" t="str">
            <v>RD</v>
          </cell>
          <cell r="N10059" t="str">
            <v>SGB III</v>
          </cell>
        </row>
        <row r="10060">
          <cell r="M10060" t="str">
            <v>RD</v>
          </cell>
          <cell r="N10060" t="str">
            <v>SGB III</v>
          </cell>
        </row>
        <row r="10061">
          <cell r="M10061" t="str">
            <v>RD</v>
          </cell>
          <cell r="N10061" t="str">
            <v>SGB III</v>
          </cell>
        </row>
        <row r="10062">
          <cell r="M10062" t="str">
            <v>RD</v>
          </cell>
          <cell r="N10062" t="str">
            <v>SGB III</v>
          </cell>
        </row>
        <row r="10063">
          <cell r="M10063" t="str">
            <v>RD</v>
          </cell>
          <cell r="N10063" t="str">
            <v>SGB III</v>
          </cell>
        </row>
        <row r="10064">
          <cell r="M10064" t="str">
            <v>RD</v>
          </cell>
          <cell r="N10064" t="str">
            <v>SGB III</v>
          </cell>
        </row>
        <row r="10065">
          <cell r="M10065" t="str">
            <v>RD</v>
          </cell>
          <cell r="N10065" t="str">
            <v>SGB III</v>
          </cell>
        </row>
        <row r="10066">
          <cell r="M10066" t="str">
            <v>RD</v>
          </cell>
          <cell r="N10066" t="str">
            <v>SGB III</v>
          </cell>
        </row>
        <row r="10067">
          <cell r="M10067" t="str">
            <v>RD</v>
          </cell>
          <cell r="N10067" t="str">
            <v>SGB III</v>
          </cell>
        </row>
        <row r="10068">
          <cell r="M10068" t="str">
            <v>RD</v>
          </cell>
          <cell r="N10068" t="str">
            <v>SGB III</v>
          </cell>
        </row>
        <row r="10069">
          <cell r="M10069" t="str">
            <v>RD</v>
          </cell>
          <cell r="N10069" t="str">
            <v>SGB III</v>
          </cell>
        </row>
        <row r="10070">
          <cell r="M10070" t="str">
            <v>RD</v>
          </cell>
          <cell r="N10070" t="str">
            <v>SGB III</v>
          </cell>
        </row>
        <row r="10071">
          <cell r="M10071" t="str">
            <v>RD</v>
          </cell>
          <cell r="N10071" t="str">
            <v>SGB III</v>
          </cell>
        </row>
        <row r="10072">
          <cell r="M10072" t="str">
            <v>RD</v>
          </cell>
          <cell r="N10072" t="str">
            <v>SGB III</v>
          </cell>
        </row>
        <row r="10073">
          <cell r="M10073" t="str">
            <v>RD</v>
          </cell>
          <cell r="N10073" t="str">
            <v>SGB III</v>
          </cell>
        </row>
        <row r="10074">
          <cell r="M10074" t="str">
            <v>RD</v>
          </cell>
          <cell r="N10074" t="str">
            <v>SGB III</v>
          </cell>
        </row>
        <row r="10075">
          <cell r="M10075" t="str">
            <v>RD</v>
          </cell>
          <cell r="N10075" t="str">
            <v>SGB III</v>
          </cell>
        </row>
        <row r="10076">
          <cell r="M10076" t="str">
            <v>RD</v>
          </cell>
          <cell r="N10076" t="str">
            <v>SGB III</v>
          </cell>
        </row>
        <row r="10077">
          <cell r="M10077" t="str">
            <v>RD</v>
          </cell>
          <cell r="N10077" t="str">
            <v>SGB III</v>
          </cell>
        </row>
        <row r="10078">
          <cell r="M10078" t="str">
            <v>RD</v>
          </cell>
          <cell r="N10078" t="str">
            <v>SGB III</v>
          </cell>
        </row>
        <row r="10079">
          <cell r="M10079" t="str">
            <v>RD</v>
          </cell>
          <cell r="N10079" t="str">
            <v>SGB III</v>
          </cell>
        </row>
        <row r="10080">
          <cell r="M10080" t="str">
            <v>RD</v>
          </cell>
          <cell r="N10080" t="str">
            <v>SGB III</v>
          </cell>
        </row>
        <row r="10081">
          <cell r="M10081" t="str">
            <v>RD</v>
          </cell>
          <cell r="N10081" t="str">
            <v>SGB III</v>
          </cell>
        </row>
        <row r="10082">
          <cell r="M10082" t="str">
            <v>RD</v>
          </cell>
          <cell r="N10082" t="str">
            <v>SGB III</v>
          </cell>
        </row>
        <row r="10083">
          <cell r="M10083" t="str">
            <v>RD</v>
          </cell>
          <cell r="N10083" t="str">
            <v>SGB III</v>
          </cell>
        </row>
        <row r="10084">
          <cell r="M10084" t="str">
            <v>RD</v>
          </cell>
          <cell r="N10084" t="str">
            <v>SGB III</v>
          </cell>
        </row>
        <row r="10085">
          <cell r="M10085" t="str">
            <v>RD</v>
          </cell>
          <cell r="N10085" t="str">
            <v>SGB III</v>
          </cell>
        </row>
        <row r="10086">
          <cell r="M10086" t="str">
            <v>RD</v>
          </cell>
          <cell r="N10086" t="str">
            <v>SGB II</v>
          </cell>
        </row>
        <row r="10087">
          <cell r="M10087" t="str">
            <v>RD</v>
          </cell>
          <cell r="N10087" t="str">
            <v>SGB II</v>
          </cell>
        </row>
        <row r="10088">
          <cell r="M10088" t="str">
            <v>RD</v>
          </cell>
          <cell r="N10088" t="str">
            <v>SGB II</v>
          </cell>
        </row>
        <row r="10089">
          <cell r="M10089" t="str">
            <v>RD</v>
          </cell>
          <cell r="N10089" t="str">
            <v>SGB II</v>
          </cell>
        </row>
        <row r="10090">
          <cell r="M10090" t="str">
            <v>RD</v>
          </cell>
          <cell r="N10090" t="str">
            <v>SGB II</v>
          </cell>
        </row>
        <row r="10091">
          <cell r="M10091" t="str">
            <v>RD</v>
          </cell>
          <cell r="N10091" t="str">
            <v>SGB II</v>
          </cell>
        </row>
        <row r="10092">
          <cell r="M10092" t="str">
            <v>RD</v>
          </cell>
          <cell r="N10092" t="str">
            <v>SGB II</v>
          </cell>
        </row>
        <row r="10093">
          <cell r="M10093" t="str">
            <v>RD</v>
          </cell>
          <cell r="N10093" t="str">
            <v>SGB II</v>
          </cell>
        </row>
        <row r="10094">
          <cell r="M10094" t="str">
            <v>RD</v>
          </cell>
          <cell r="N10094" t="str">
            <v>SGB II</v>
          </cell>
        </row>
        <row r="10095">
          <cell r="M10095" t="str">
            <v>RD</v>
          </cell>
          <cell r="N10095" t="str">
            <v>SGB II</v>
          </cell>
        </row>
        <row r="10096">
          <cell r="M10096" t="str">
            <v>RD</v>
          </cell>
          <cell r="N10096" t="str">
            <v>SGB II</v>
          </cell>
        </row>
        <row r="10097">
          <cell r="M10097" t="str">
            <v>RD</v>
          </cell>
          <cell r="N10097" t="str">
            <v>SGB II</v>
          </cell>
        </row>
        <row r="10098">
          <cell r="M10098" t="str">
            <v>RD</v>
          </cell>
          <cell r="N10098" t="str">
            <v>SGB II</v>
          </cell>
        </row>
        <row r="10099">
          <cell r="M10099" t="str">
            <v>RD</v>
          </cell>
          <cell r="N10099" t="str">
            <v>SGB II</v>
          </cell>
        </row>
        <row r="10100">
          <cell r="M10100" t="str">
            <v>RD</v>
          </cell>
          <cell r="N10100" t="str">
            <v>SGB II</v>
          </cell>
        </row>
        <row r="10101">
          <cell r="M10101" t="str">
            <v>RD</v>
          </cell>
          <cell r="N10101" t="str">
            <v>SGB II</v>
          </cell>
        </row>
        <row r="10102">
          <cell r="M10102" t="str">
            <v>RD</v>
          </cell>
          <cell r="N10102" t="str">
            <v>SGB II</v>
          </cell>
        </row>
        <row r="10103">
          <cell r="M10103" t="str">
            <v>RD</v>
          </cell>
          <cell r="N10103" t="str">
            <v>SGB II</v>
          </cell>
        </row>
        <row r="10104">
          <cell r="M10104" t="str">
            <v>RD</v>
          </cell>
          <cell r="N10104" t="str">
            <v>SGB II</v>
          </cell>
        </row>
        <row r="10105">
          <cell r="M10105" t="str">
            <v>RD</v>
          </cell>
          <cell r="N10105" t="str">
            <v>SGB II</v>
          </cell>
        </row>
        <row r="10106">
          <cell r="M10106" t="str">
            <v>RD</v>
          </cell>
          <cell r="N10106" t="str">
            <v>SGB II</v>
          </cell>
        </row>
        <row r="10107">
          <cell r="M10107" t="str">
            <v>RD</v>
          </cell>
          <cell r="N10107" t="str">
            <v>SGB II</v>
          </cell>
        </row>
        <row r="10108">
          <cell r="M10108" t="str">
            <v>RD</v>
          </cell>
          <cell r="N10108" t="str">
            <v>SGB II</v>
          </cell>
        </row>
        <row r="10109">
          <cell r="M10109" t="str">
            <v>RD</v>
          </cell>
          <cell r="N10109" t="str">
            <v>SGB II</v>
          </cell>
        </row>
        <row r="10110">
          <cell r="M10110" t="str">
            <v>AA</v>
          </cell>
          <cell r="N10110" t="str">
            <v>SGB III</v>
          </cell>
        </row>
        <row r="10111">
          <cell r="M10111" t="str">
            <v>AA</v>
          </cell>
          <cell r="N10111" t="str">
            <v>SGB III</v>
          </cell>
        </row>
        <row r="10112">
          <cell r="M10112" t="str">
            <v>AA</v>
          </cell>
          <cell r="N10112" t="str">
            <v>SGB III</v>
          </cell>
        </row>
        <row r="10113">
          <cell r="M10113" t="str">
            <v>AA</v>
          </cell>
          <cell r="N10113" t="str">
            <v>SGB III</v>
          </cell>
        </row>
        <row r="10114">
          <cell r="M10114" t="str">
            <v>AA</v>
          </cell>
          <cell r="N10114" t="str">
            <v>SGB III</v>
          </cell>
        </row>
        <row r="10115">
          <cell r="M10115" t="str">
            <v>AA</v>
          </cell>
          <cell r="N10115" t="str">
            <v>SGB III</v>
          </cell>
        </row>
        <row r="10116">
          <cell r="M10116" t="str">
            <v>AA</v>
          </cell>
          <cell r="N10116" t="str">
            <v>SGB III</v>
          </cell>
        </row>
        <row r="10117">
          <cell r="M10117" t="str">
            <v>AA</v>
          </cell>
          <cell r="N10117" t="str">
            <v>SGB III</v>
          </cell>
        </row>
        <row r="10118">
          <cell r="M10118" t="str">
            <v>AA</v>
          </cell>
          <cell r="N10118" t="str">
            <v>SGB III</v>
          </cell>
        </row>
        <row r="10119">
          <cell r="M10119" t="str">
            <v>AA</v>
          </cell>
          <cell r="N10119" t="str">
            <v>SGB III</v>
          </cell>
        </row>
        <row r="10120">
          <cell r="M10120" t="str">
            <v>AA</v>
          </cell>
          <cell r="N10120" t="str">
            <v>SGB III</v>
          </cell>
        </row>
        <row r="10121">
          <cell r="M10121" t="str">
            <v>AA</v>
          </cell>
          <cell r="N10121" t="str">
            <v>SGB III</v>
          </cell>
        </row>
        <row r="10122">
          <cell r="M10122" t="str">
            <v>AA</v>
          </cell>
          <cell r="N10122" t="str">
            <v>SGB III</v>
          </cell>
        </row>
        <row r="10123">
          <cell r="M10123" t="str">
            <v>AA</v>
          </cell>
          <cell r="N10123" t="str">
            <v>SGB III</v>
          </cell>
        </row>
        <row r="10124">
          <cell r="M10124" t="str">
            <v>AA</v>
          </cell>
          <cell r="N10124" t="str">
            <v>SGB III</v>
          </cell>
        </row>
        <row r="10125">
          <cell r="M10125" t="str">
            <v>AA</v>
          </cell>
          <cell r="N10125" t="str">
            <v>SGB III</v>
          </cell>
        </row>
        <row r="10126">
          <cell r="M10126" t="str">
            <v>AA</v>
          </cell>
          <cell r="N10126" t="str">
            <v>SGB III</v>
          </cell>
        </row>
        <row r="10127">
          <cell r="M10127" t="str">
            <v>AA</v>
          </cell>
          <cell r="N10127" t="str">
            <v>SGB III</v>
          </cell>
        </row>
        <row r="10128">
          <cell r="M10128" t="str">
            <v>AA</v>
          </cell>
          <cell r="N10128" t="str">
            <v>SGB III</v>
          </cell>
        </row>
        <row r="10129">
          <cell r="M10129" t="str">
            <v>AA</v>
          </cell>
          <cell r="N10129" t="str">
            <v>SGB III</v>
          </cell>
        </row>
        <row r="10130">
          <cell r="M10130" t="str">
            <v>AA</v>
          </cell>
          <cell r="N10130" t="str">
            <v>SGB III</v>
          </cell>
        </row>
        <row r="10131">
          <cell r="M10131" t="str">
            <v>AA</v>
          </cell>
          <cell r="N10131" t="str">
            <v>SGB III</v>
          </cell>
        </row>
        <row r="10132">
          <cell r="M10132" t="str">
            <v>AA</v>
          </cell>
          <cell r="N10132" t="str">
            <v>SGB III</v>
          </cell>
        </row>
        <row r="10133">
          <cell r="M10133" t="str">
            <v>AA</v>
          </cell>
          <cell r="N10133" t="str">
            <v>SGB III</v>
          </cell>
        </row>
        <row r="10134">
          <cell r="M10134" t="str">
            <v>AA</v>
          </cell>
          <cell r="N10134" t="str">
            <v>SGB III</v>
          </cell>
        </row>
        <row r="10135">
          <cell r="M10135" t="str">
            <v>AA</v>
          </cell>
          <cell r="N10135" t="str">
            <v>SGB III</v>
          </cell>
        </row>
        <row r="10136">
          <cell r="M10136" t="str">
            <v>AA</v>
          </cell>
          <cell r="N10136" t="str">
            <v>SGB III</v>
          </cell>
        </row>
        <row r="10137">
          <cell r="M10137" t="str">
            <v>AA</v>
          </cell>
          <cell r="N10137" t="str">
            <v>SGB III</v>
          </cell>
        </row>
        <row r="10138">
          <cell r="M10138" t="str">
            <v>AA</v>
          </cell>
          <cell r="N10138" t="str">
            <v>SGB III</v>
          </cell>
        </row>
        <row r="10139">
          <cell r="M10139" t="str">
            <v>AA</v>
          </cell>
          <cell r="N10139" t="str">
            <v>SGB III</v>
          </cell>
        </row>
        <row r="10140">
          <cell r="M10140" t="str">
            <v>AA</v>
          </cell>
          <cell r="N10140" t="str">
            <v>SGB III</v>
          </cell>
        </row>
        <row r="10141">
          <cell r="M10141" t="str">
            <v>AA</v>
          </cell>
          <cell r="N10141" t="str">
            <v>SGB III</v>
          </cell>
        </row>
        <row r="10142">
          <cell r="M10142" t="str">
            <v>AA</v>
          </cell>
          <cell r="N10142" t="str">
            <v>SGB III</v>
          </cell>
        </row>
        <row r="10143">
          <cell r="M10143" t="str">
            <v>AA</v>
          </cell>
          <cell r="N10143" t="str">
            <v>SGB III</v>
          </cell>
        </row>
        <row r="10144">
          <cell r="M10144" t="str">
            <v>AA</v>
          </cell>
          <cell r="N10144" t="str">
            <v>SGB III</v>
          </cell>
        </row>
        <row r="10145">
          <cell r="M10145" t="str">
            <v>AA</v>
          </cell>
          <cell r="N10145" t="str">
            <v>SGB III</v>
          </cell>
        </row>
        <row r="10146">
          <cell r="M10146" t="str">
            <v>AA</v>
          </cell>
          <cell r="N10146" t="str">
            <v>SGB III</v>
          </cell>
        </row>
        <row r="10147">
          <cell r="M10147" t="str">
            <v>AA</v>
          </cell>
          <cell r="N10147" t="str">
            <v>SGB III</v>
          </cell>
        </row>
        <row r="10148">
          <cell r="M10148" t="str">
            <v>AA</v>
          </cell>
          <cell r="N10148" t="str">
            <v>SGB III</v>
          </cell>
        </row>
        <row r="10149">
          <cell r="M10149" t="str">
            <v>AA</v>
          </cell>
          <cell r="N10149" t="str">
            <v>SGB III</v>
          </cell>
        </row>
        <row r="10150">
          <cell r="M10150" t="str">
            <v>AA</v>
          </cell>
          <cell r="N10150" t="str">
            <v>SGB III</v>
          </cell>
        </row>
        <row r="10151">
          <cell r="M10151" t="str">
            <v>AA</v>
          </cell>
          <cell r="N10151" t="str">
            <v>SGB III</v>
          </cell>
        </row>
        <row r="10152">
          <cell r="M10152" t="str">
            <v>AA</v>
          </cell>
          <cell r="N10152" t="str">
            <v>SGB III</v>
          </cell>
        </row>
        <row r="10153">
          <cell r="M10153" t="str">
            <v>AA</v>
          </cell>
          <cell r="N10153" t="str">
            <v>SGB III</v>
          </cell>
        </row>
        <row r="10154">
          <cell r="M10154" t="str">
            <v>AA</v>
          </cell>
          <cell r="N10154" t="str">
            <v>SGB III</v>
          </cell>
        </row>
        <row r="10155">
          <cell r="M10155" t="str">
            <v>AA</v>
          </cell>
          <cell r="N10155" t="str">
            <v>SGB III</v>
          </cell>
        </row>
        <row r="10156">
          <cell r="M10156" t="str">
            <v>AA</v>
          </cell>
          <cell r="N10156" t="str">
            <v>SGB III</v>
          </cell>
        </row>
        <row r="10157">
          <cell r="M10157" t="str">
            <v>AA</v>
          </cell>
          <cell r="N10157" t="str">
            <v>SGB III</v>
          </cell>
        </row>
        <row r="10158">
          <cell r="M10158" t="str">
            <v>AA</v>
          </cell>
          <cell r="N10158" t="str">
            <v>SGB III</v>
          </cell>
        </row>
        <row r="10159">
          <cell r="M10159" t="str">
            <v>AA</v>
          </cell>
          <cell r="N10159" t="str">
            <v>SGB III</v>
          </cell>
        </row>
        <row r="10160">
          <cell r="M10160" t="str">
            <v>AA</v>
          </cell>
          <cell r="N10160" t="str">
            <v>SGB III</v>
          </cell>
        </row>
        <row r="10161">
          <cell r="M10161" t="str">
            <v>AA</v>
          </cell>
          <cell r="N10161" t="str">
            <v>SGB III</v>
          </cell>
        </row>
        <row r="10162">
          <cell r="M10162" t="str">
            <v>AA</v>
          </cell>
          <cell r="N10162" t="str">
            <v>SGB III</v>
          </cell>
        </row>
        <row r="10163">
          <cell r="M10163" t="str">
            <v>AA</v>
          </cell>
          <cell r="N10163" t="str">
            <v>SGB III</v>
          </cell>
        </row>
        <row r="10164">
          <cell r="M10164" t="str">
            <v>AA</v>
          </cell>
          <cell r="N10164" t="str">
            <v>SGB III</v>
          </cell>
        </row>
        <row r="10165">
          <cell r="M10165" t="str">
            <v>AA</v>
          </cell>
          <cell r="N10165" t="str">
            <v>SGB III</v>
          </cell>
        </row>
        <row r="10166">
          <cell r="M10166" t="str">
            <v>AA</v>
          </cell>
          <cell r="N10166" t="str">
            <v>SGB III</v>
          </cell>
        </row>
        <row r="10167">
          <cell r="M10167" t="str">
            <v>AA</v>
          </cell>
          <cell r="N10167" t="str">
            <v>SGB III</v>
          </cell>
        </row>
        <row r="10168">
          <cell r="M10168" t="str">
            <v>AA</v>
          </cell>
          <cell r="N10168" t="str">
            <v>SGB III</v>
          </cell>
        </row>
        <row r="10169">
          <cell r="M10169" t="str">
            <v>AA</v>
          </cell>
          <cell r="N10169" t="str">
            <v>SGB III</v>
          </cell>
        </row>
        <row r="10170">
          <cell r="M10170" t="str">
            <v>AA</v>
          </cell>
          <cell r="N10170" t="str">
            <v>SGB III</v>
          </cell>
        </row>
        <row r="10171">
          <cell r="M10171" t="str">
            <v>AA</v>
          </cell>
          <cell r="N10171" t="str">
            <v>SGB III</v>
          </cell>
        </row>
        <row r="10172">
          <cell r="M10172" t="str">
            <v>AA</v>
          </cell>
          <cell r="N10172" t="str">
            <v>SGB III</v>
          </cell>
        </row>
        <row r="10173">
          <cell r="M10173" t="str">
            <v>AA</v>
          </cell>
          <cell r="N10173" t="str">
            <v>SGB III</v>
          </cell>
        </row>
        <row r="10174">
          <cell r="M10174" t="str">
            <v>AA</v>
          </cell>
          <cell r="N10174" t="str">
            <v>SGB III</v>
          </cell>
        </row>
        <row r="10175">
          <cell r="M10175" t="str">
            <v>AA</v>
          </cell>
          <cell r="N10175" t="str">
            <v>SGB III</v>
          </cell>
        </row>
        <row r="10176">
          <cell r="M10176" t="str">
            <v>AA</v>
          </cell>
          <cell r="N10176" t="str">
            <v>SGB III</v>
          </cell>
        </row>
        <row r="10177">
          <cell r="M10177" t="str">
            <v>AA</v>
          </cell>
          <cell r="N10177" t="str">
            <v>SGB III</v>
          </cell>
        </row>
        <row r="10178">
          <cell r="M10178" t="str">
            <v>AA</v>
          </cell>
          <cell r="N10178" t="str">
            <v>SGB III</v>
          </cell>
        </row>
        <row r="10179">
          <cell r="M10179" t="str">
            <v>AA</v>
          </cell>
          <cell r="N10179" t="str">
            <v>SGB III</v>
          </cell>
        </row>
        <row r="10180">
          <cell r="M10180" t="str">
            <v>AA</v>
          </cell>
          <cell r="N10180" t="str">
            <v>SGB III</v>
          </cell>
        </row>
        <row r="10181">
          <cell r="M10181" t="str">
            <v>AA</v>
          </cell>
          <cell r="N10181" t="str">
            <v>SGB III</v>
          </cell>
        </row>
        <row r="10182">
          <cell r="M10182" t="str">
            <v>AA</v>
          </cell>
          <cell r="N10182" t="str">
            <v>SGB III</v>
          </cell>
        </row>
        <row r="10183">
          <cell r="M10183" t="str">
            <v>AA</v>
          </cell>
          <cell r="N10183" t="str">
            <v>SGB III</v>
          </cell>
        </row>
        <row r="10184">
          <cell r="M10184" t="str">
            <v>AA</v>
          </cell>
          <cell r="N10184" t="str">
            <v>SGB III</v>
          </cell>
        </row>
        <row r="10185">
          <cell r="M10185" t="str">
            <v>AA</v>
          </cell>
          <cell r="N10185" t="str">
            <v>SGB III</v>
          </cell>
        </row>
        <row r="10186">
          <cell r="M10186" t="str">
            <v>AA</v>
          </cell>
          <cell r="N10186" t="str">
            <v>SGB III</v>
          </cell>
        </row>
        <row r="10187">
          <cell r="M10187" t="str">
            <v>AA</v>
          </cell>
          <cell r="N10187" t="str">
            <v>SGB III</v>
          </cell>
        </row>
        <row r="10188">
          <cell r="M10188" t="str">
            <v>AA</v>
          </cell>
          <cell r="N10188" t="str">
            <v>SGB III</v>
          </cell>
        </row>
        <row r="10189">
          <cell r="M10189" t="str">
            <v>AA</v>
          </cell>
          <cell r="N10189" t="str">
            <v>SGB III</v>
          </cell>
        </row>
        <row r="10190">
          <cell r="M10190" t="str">
            <v>AA</v>
          </cell>
          <cell r="N10190" t="str">
            <v>SGB III</v>
          </cell>
        </row>
        <row r="10191">
          <cell r="M10191" t="str">
            <v>AA</v>
          </cell>
          <cell r="N10191" t="str">
            <v>SGB III</v>
          </cell>
        </row>
        <row r="10192">
          <cell r="M10192" t="str">
            <v>AA</v>
          </cell>
          <cell r="N10192" t="str">
            <v>SGB III</v>
          </cell>
        </row>
        <row r="10193">
          <cell r="M10193" t="str">
            <v>AA</v>
          </cell>
          <cell r="N10193" t="str">
            <v>SGB III</v>
          </cell>
        </row>
        <row r="10194">
          <cell r="M10194" t="str">
            <v>AA</v>
          </cell>
          <cell r="N10194" t="str">
            <v>SGB III</v>
          </cell>
        </row>
        <row r="10195">
          <cell r="M10195" t="str">
            <v>AA</v>
          </cell>
          <cell r="N10195" t="str">
            <v>SGB III</v>
          </cell>
        </row>
        <row r="10196">
          <cell r="M10196" t="str">
            <v>AA</v>
          </cell>
          <cell r="N10196" t="str">
            <v>SGB III</v>
          </cell>
        </row>
        <row r="10197">
          <cell r="M10197" t="str">
            <v>AA</v>
          </cell>
          <cell r="N10197" t="str">
            <v>SGB III</v>
          </cell>
        </row>
        <row r="10198">
          <cell r="M10198" t="str">
            <v>AA</v>
          </cell>
          <cell r="N10198" t="str">
            <v>SGB III</v>
          </cell>
        </row>
        <row r="10199">
          <cell r="M10199" t="str">
            <v>AA</v>
          </cell>
          <cell r="N10199" t="str">
            <v>SGB III</v>
          </cell>
        </row>
        <row r="10200">
          <cell r="M10200" t="str">
            <v>AA</v>
          </cell>
          <cell r="N10200" t="str">
            <v>SGB III</v>
          </cell>
        </row>
        <row r="10201">
          <cell r="M10201" t="str">
            <v>AA</v>
          </cell>
          <cell r="N10201" t="str">
            <v>SGB III</v>
          </cell>
        </row>
        <row r="10202">
          <cell r="M10202" t="str">
            <v>AA</v>
          </cell>
          <cell r="N10202" t="str">
            <v>SGB III</v>
          </cell>
        </row>
        <row r="10203">
          <cell r="M10203" t="str">
            <v>AA</v>
          </cell>
          <cell r="N10203" t="str">
            <v>SGB III</v>
          </cell>
        </row>
        <row r="10204">
          <cell r="M10204" t="str">
            <v>AA</v>
          </cell>
          <cell r="N10204" t="str">
            <v>SGB III</v>
          </cell>
        </row>
        <row r="10205">
          <cell r="M10205" t="str">
            <v>AA</v>
          </cell>
          <cell r="N10205" t="str">
            <v>SGB III</v>
          </cell>
        </row>
        <row r="10206">
          <cell r="M10206" t="str">
            <v>AA</v>
          </cell>
          <cell r="N10206" t="str">
            <v>SGB III</v>
          </cell>
        </row>
        <row r="10207">
          <cell r="M10207" t="str">
            <v>AA</v>
          </cell>
          <cell r="N10207" t="str">
            <v>SGB III</v>
          </cell>
        </row>
        <row r="10208">
          <cell r="M10208" t="str">
            <v>AA</v>
          </cell>
          <cell r="N10208" t="str">
            <v>SGB III</v>
          </cell>
        </row>
        <row r="10209">
          <cell r="M10209" t="str">
            <v>AA</v>
          </cell>
          <cell r="N10209" t="str">
            <v>SGB III</v>
          </cell>
        </row>
        <row r="10210">
          <cell r="M10210" t="str">
            <v>AA</v>
          </cell>
          <cell r="N10210" t="str">
            <v>SGB III</v>
          </cell>
        </row>
        <row r="10211">
          <cell r="M10211" t="str">
            <v>AA</v>
          </cell>
          <cell r="N10211" t="str">
            <v>SGB III</v>
          </cell>
        </row>
        <row r="10212">
          <cell r="M10212" t="str">
            <v>AA</v>
          </cell>
          <cell r="N10212" t="str">
            <v>SGB III</v>
          </cell>
        </row>
        <row r="10213">
          <cell r="M10213" t="str">
            <v>AA</v>
          </cell>
          <cell r="N10213" t="str">
            <v>SGB III</v>
          </cell>
        </row>
        <row r="10214">
          <cell r="M10214" t="str">
            <v>AA</v>
          </cell>
          <cell r="N10214" t="str">
            <v>SGB III</v>
          </cell>
        </row>
        <row r="10215">
          <cell r="M10215" t="str">
            <v>AA</v>
          </cell>
          <cell r="N10215" t="str">
            <v>SGB III</v>
          </cell>
        </row>
        <row r="10216">
          <cell r="M10216" t="str">
            <v>AA</v>
          </cell>
          <cell r="N10216" t="str">
            <v>SGB III</v>
          </cell>
        </row>
        <row r="10217">
          <cell r="M10217" t="str">
            <v>AA</v>
          </cell>
          <cell r="N10217" t="str">
            <v>SGB III</v>
          </cell>
        </row>
        <row r="10218">
          <cell r="M10218" t="str">
            <v>AA</v>
          </cell>
          <cell r="N10218" t="str">
            <v>SGB III</v>
          </cell>
        </row>
        <row r="10219">
          <cell r="M10219" t="str">
            <v>AA</v>
          </cell>
          <cell r="N10219" t="str">
            <v>SGB III</v>
          </cell>
        </row>
        <row r="10220">
          <cell r="M10220" t="str">
            <v>AA</v>
          </cell>
          <cell r="N10220" t="str">
            <v>SGB III</v>
          </cell>
        </row>
        <row r="10221">
          <cell r="M10221" t="str">
            <v>AA</v>
          </cell>
          <cell r="N10221" t="str">
            <v>SGB III</v>
          </cell>
        </row>
        <row r="10222">
          <cell r="M10222" t="str">
            <v>AA</v>
          </cell>
          <cell r="N10222" t="str">
            <v>SGB III</v>
          </cell>
        </row>
        <row r="10223">
          <cell r="M10223" t="str">
            <v>AA</v>
          </cell>
          <cell r="N10223" t="str">
            <v>SGB II</v>
          </cell>
        </row>
        <row r="10224">
          <cell r="M10224" t="str">
            <v>AA</v>
          </cell>
          <cell r="N10224" t="str">
            <v>SGB II</v>
          </cell>
        </row>
        <row r="10225">
          <cell r="M10225" t="str">
            <v>AA</v>
          </cell>
          <cell r="N10225" t="str">
            <v>SGB II</v>
          </cell>
        </row>
        <row r="10226">
          <cell r="M10226" t="str">
            <v>AA</v>
          </cell>
          <cell r="N10226" t="str">
            <v>SGB II</v>
          </cell>
        </row>
        <row r="10227">
          <cell r="M10227" t="str">
            <v>AA</v>
          </cell>
          <cell r="N10227" t="str">
            <v>SGB II</v>
          </cell>
        </row>
        <row r="10228">
          <cell r="M10228" t="str">
            <v>AA</v>
          </cell>
          <cell r="N10228" t="str">
            <v>SGB II</v>
          </cell>
        </row>
        <row r="10229">
          <cell r="M10229" t="str">
            <v>AA</v>
          </cell>
          <cell r="N10229" t="str">
            <v>SGB III</v>
          </cell>
        </row>
        <row r="10230">
          <cell r="M10230" t="str">
            <v>AA</v>
          </cell>
          <cell r="N10230" t="str">
            <v>SGB III</v>
          </cell>
        </row>
        <row r="10231">
          <cell r="M10231" t="str">
            <v>AA</v>
          </cell>
          <cell r="N10231" t="str">
            <v>SGB III</v>
          </cell>
        </row>
        <row r="10232">
          <cell r="M10232" t="str">
            <v>AA</v>
          </cell>
          <cell r="N10232" t="str">
            <v>SGB III</v>
          </cell>
        </row>
        <row r="10233">
          <cell r="M10233" t="str">
            <v>AA</v>
          </cell>
          <cell r="N10233" t="str">
            <v>SGB III</v>
          </cell>
        </row>
        <row r="10234">
          <cell r="M10234" t="str">
            <v>AA</v>
          </cell>
          <cell r="N10234" t="str">
            <v>SGB III</v>
          </cell>
        </row>
        <row r="10235">
          <cell r="M10235" t="str">
            <v>AA</v>
          </cell>
          <cell r="N10235" t="str">
            <v>SGB III</v>
          </cell>
        </row>
        <row r="10236">
          <cell r="M10236" t="str">
            <v>AA</v>
          </cell>
          <cell r="N10236" t="str">
            <v>SGB III</v>
          </cell>
        </row>
        <row r="10237">
          <cell r="M10237" t="str">
            <v>AA</v>
          </cell>
          <cell r="N10237" t="str">
            <v>SGB III</v>
          </cell>
        </row>
        <row r="10238">
          <cell r="M10238" t="str">
            <v>AA</v>
          </cell>
          <cell r="N10238" t="str">
            <v>SGB III</v>
          </cell>
        </row>
        <row r="10239">
          <cell r="M10239" t="str">
            <v>AA</v>
          </cell>
          <cell r="N10239" t="str">
            <v>SGB III</v>
          </cell>
        </row>
        <row r="10240">
          <cell r="M10240" t="str">
            <v>AA</v>
          </cell>
          <cell r="N10240" t="str">
            <v>SGB III</v>
          </cell>
        </row>
        <row r="10241">
          <cell r="M10241" t="str">
            <v>AA</v>
          </cell>
          <cell r="N10241" t="str">
            <v>SGB III</v>
          </cell>
        </row>
        <row r="10242">
          <cell r="M10242" t="str">
            <v>AA</v>
          </cell>
          <cell r="N10242" t="str">
            <v>SGB III</v>
          </cell>
        </row>
        <row r="10243">
          <cell r="M10243" t="str">
            <v>AA</v>
          </cell>
          <cell r="N10243" t="str">
            <v>SGB III</v>
          </cell>
        </row>
        <row r="10244">
          <cell r="M10244" t="str">
            <v>AA</v>
          </cell>
          <cell r="N10244" t="str">
            <v>SGB III</v>
          </cell>
        </row>
        <row r="10245">
          <cell r="M10245" t="str">
            <v>AA</v>
          </cell>
          <cell r="N10245" t="str">
            <v>SGB III</v>
          </cell>
        </row>
        <row r="10246">
          <cell r="M10246" t="str">
            <v>AA</v>
          </cell>
          <cell r="N10246" t="str">
            <v>SGB III</v>
          </cell>
        </row>
        <row r="10247">
          <cell r="M10247" t="str">
            <v>AA</v>
          </cell>
          <cell r="N10247" t="str">
            <v>SGB III</v>
          </cell>
        </row>
        <row r="10248">
          <cell r="M10248" t="str">
            <v>gE</v>
          </cell>
          <cell r="N10248" t="str">
            <v>SGB II</v>
          </cell>
        </row>
        <row r="10249">
          <cell r="M10249" t="str">
            <v>gE</v>
          </cell>
          <cell r="N10249" t="str">
            <v>SGB II</v>
          </cell>
        </row>
        <row r="10250">
          <cell r="M10250" t="str">
            <v>gE</v>
          </cell>
          <cell r="N10250" t="str">
            <v>SGB II</v>
          </cell>
        </row>
        <row r="10251">
          <cell r="M10251" t="str">
            <v>gE</v>
          </cell>
          <cell r="N10251" t="str">
            <v>SGB II</v>
          </cell>
        </row>
        <row r="10252">
          <cell r="M10252" t="str">
            <v>gE</v>
          </cell>
          <cell r="N10252" t="str">
            <v>SGB II</v>
          </cell>
        </row>
        <row r="10253">
          <cell r="M10253" t="str">
            <v>gE</v>
          </cell>
          <cell r="N10253" t="str">
            <v>SGB II</v>
          </cell>
        </row>
        <row r="10254">
          <cell r="M10254" t="str">
            <v>gE</v>
          </cell>
          <cell r="N10254" t="str">
            <v>SGB II</v>
          </cell>
        </row>
        <row r="10255">
          <cell r="M10255" t="str">
            <v>gE</v>
          </cell>
          <cell r="N10255" t="str">
            <v>SGB II</v>
          </cell>
        </row>
        <row r="10256">
          <cell r="M10256" t="str">
            <v>gE</v>
          </cell>
          <cell r="N10256" t="str">
            <v>SGB II</v>
          </cell>
        </row>
        <row r="10257">
          <cell r="M10257" t="str">
            <v>gE</v>
          </cell>
          <cell r="N10257" t="str">
            <v>SGB II</v>
          </cell>
        </row>
        <row r="10258">
          <cell r="M10258" t="str">
            <v>gE</v>
          </cell>
          <cell r="N10258" t="str">
            <v>SGB II</v>
          </cell>
        </row>
        <row r="10259">
          <cell r="M10259" t="str">
            <v>gE</v>
          </cell>
          <cell r="N10259" t="str">
            <v>SGB II</v>
          </cell>
        </row>
        <row r="10260">
          <cell r="M10260" t="str">
            <v>gE</v>
          </cell>
          <cell r="N10260" t="str">
            <v>SGB II</v>
          </cell>
        </row>
        <row r="10261">
          <cell r="M10261" t="str">
            <v>gE</v>
          </cell>
          <cell r="N10261" t="str">
            <v>SGB II</v>
          </cell>
        </row>
        <row r="10262">
          <cell r="M10262" t="str">
            <v>gE</v>
          </cell>
          <cell r="N10262" t="str">
            <v>SGB II</v>
          </cell>
        </row>
        <row r="10263">
          <cell r="M10263" t="str">
            <v>gE</v>
          </cell>
          <cell r="N10263" t="str">
            <v>SGB II</v>
          </cell>
        </row>
        <row r="10264">
          <cell r="M10264" t="str">
            <v>gE</v>
          </cell>
          <cell r="N10264" t="str">
            <v>SGB II</v>
          </cell>
        </row>
        <row r="10265">
          <cell r="M10265" t="str">
            <v>gE</v>
          </cell>
          <cell r="N10265" t="str">
            <v>SGB II</v>
          </cell>
        </row>
        <row r="10266">
          <cell r="M10266" t="str">
            <v>gE</v>
          </cell>
          <cell r="N10266" t="str">
            <v>SGB II</v>
          </cell>
        </row>
        <row r="10267">
          <cell r="M10267" t="str">
            <v>gE</v>
          </cell>
          <cell r="N10267" t="str">
            <v>SGB II</v>
          </cell>
        </row>
        <row r="10268">
          <cell r="M10268" t="str">
            <v>gE</v>
          </cell>
          <cell r="N10268" t="str">
            <v>SGB II</v>
          </cell>
        </row>
        <row r="10269">
          <cell r="M10269" t="str">
            <v>gE</v>
          </cell>
          <cell r="N10269" t="str">
            <v>SGB II</v>
          </cell>
        </row>
        <row r="10270">
          <cell r="M10270" t="str">
            <v>gE</v>
          </cell>
          <cell r="N10270" t="str">
            <v>SGB II</v>
          </cell>
        </row>
        <row r="10271">
          <cell r="M10271" t="str">
            <v>gE</v>
          </cell>
          <cell r="N10271" t="str">
            <v>SGB II</v>
          </cell>
        </row>
        <row r="10272">
          <cell r="M10272" t="str">
            <v>gE</v>
          </cell>
          <cell r="N10272" t="str">
            <v>SGB II</v>
          </cell>
        </row>
        <row r="10273">
          <cell r="M10273" t="str">
            <v>gE</v>
          </cell>
          <cell r="N10273" t="str">
            <v>SGB II</v>
          </cell>
        </row>
        <row r="10274">
          <cell r="M10274" t="str">
            <v>gE</v>
          </cell>
          <cell r="N10274" t="str">
            <v>SGB II</v>
          </cell>
        </row>
        <row r="10275">
          <cell r="M10275" t="str">
            <v>gE</v>
          </cell>
          <cell r="N10275" t="str">
            <v>SGB II</v>
          </cell>
        </row>
        <row r="10276">
          <cell r="M10276" t="str">
            <v>gE</v>
          </cell>
          <cell r="N10276" t="str">
            <v>SGB II</v>
          </cell>
        </row>
        <row r="10277">
          <cell r="M10277" t="str">
            <v>gE</v>
          </cell>
          <cell r="N10277" t="str">
            <v>SGB II</v>
          </cell>
        </row>
        <row r="10278">
          <cell r="M10278" t="str">
            <v>gE</v>
          </cell>
          <cell r="N10278" t="str">
            <v>SGB II</v>
          </cell>
        </row>
        <row r="10279">
          <cell r="M10279" t="str">
            <v>gE</v>
          </cell>
          <cell r="N10279" t="str">
            <v>SGB II</v>
          </cell>
        </row>
        <row r="10280">
          <cell r="M10280" t="str">
            <v>gE</v>
          </cell>
          <cell r="N10280" t="str">
            <v>SGB II</v>
          </cell>
        </row>
        <row r="10281">
          <cell r="M10281" t="str">
            <v>gE</v>
          </cell>
          <cell r="N10281" t="str">
            <v>SGB II</v>
          </cell>
        </row>
        <row r="10282">
          <cell r="M10282" t="str">
            <v>gE</v>
          </cell>
          <cell r="N10282" t="str">
            <v>SGB II</v>
          </cell>
        </row>
        <row r="10283">
          <cell r="M10283" t="str">
            <v>gE</v>
          </cell>
          <cell r="N10283" t="str">
            <v>SGB II</v>
          </cell>
        </row>
        <row r="10284">
          <cell r="M10284" t="str">
            <v>gE</v>
          </cell>
          <cell r="N10284" t="str">
            <v>SGB II</v>
          </cell>
        </row>
        <row r="10285">
          <cell r="M10285" t="str">
            <v>gE</v>
          </cell>
          <cell r="N10285" t="str">
            <v>SGB II</v>
          </cell>
        </row>
        <row r="10286">
          <cell r="M10286" t="str">
            <v>gE</v>
          </cell>
          <cell r="N10286" t="str">
            <v>SGB II</v>
          </cell>
        </row>
        <row r="10287">
          <cell r="M10287" t="str">
            <v>gE</v>
          </cell>
          <cell r="N10287" t="str">
            <v>SGB II</v>
          </cell>
        </row>
        <row r="10288">
          <cell r="M10288" t="str">
            <v>gE</v>
          </cell>
          <cell r="N10288" t="str">
            <v>SGB II</v>
          </cell>
        </row>
        <row r="10289">
          <cell r="M10289" t="str">
            <v>gE</v>
          </cell>
          <cell r="N10289" t="str">
            <v>SGB II</v>
          </cell>
        </row>
        <row r="10290">
          <cell r="M10290" t="str">
            <v>gE</v>
          </cell>
          <cell r="N10290" t="str">
            <v>SGB II</v>
          </cell>
        </row>
        <row r="10291">
          <cell r="M10291" t="str">
            <v>gE</v>
          </cell>
          <cell r="N10291" t="str">
            <v>SGB II</v>
          </cell>
        </row>
        <row r="10292">
          <cell r="M10292" t="str">
            <v>gE</v>
          </cell>
          <cell r="N10292" t="str">
            <v>SGB II</v>
          </cell>
        </row>
        <row r="10293">
          <cell r="M10293" t="str">
            <v>gE</v>
          </cell>
          <cell r="N10293" t="str">
            <v>SGB II</v>
          </cell>
        </row>
        <row r="10294">
          <cell r="M10294" t="str">
            <v>gE</v>
          </cell>
          <cell r="N10294" t="str">
            <v>SGB II</v>
          </cell>
        </row>
        <row r="10295">
          <cell r="M10295" t="str">
            <v>gE</v>
          </cell>
          <cell r="N10295" t="str">
            <v>SGB II</v>
          </cell>
        </row>
        <row r="10296">
          <cell r="M10296" t="str">
            <v>gE</v>
          </cell>
          <cell r="N10296" t="str">
            <v>SGB II</v>
          </cell>
        </row>
        <row r="10297">
          <cell r="M10297" t="str">
            <v>gE</v>
          </cell>
          <cell r="N10297" t="str">
            <v>SGB II</v>
          </cell>
        </row>
        <row r="10298">
          <cell r="M10298" t="str">
            <v>gE</v>
          </cell>
          <cell r="N10298" t="str">
            <v>SGB II</v>
          </cell>
        </row>
        <row r="10299">
          <cell r="M10299" t="str">
            <v>gE</v>
          </cell>
          <cell r="N10299" t="str">
            <v>SGB II</v>
          </cell>
        </row>
        <row r="10300">
          <cell r="M10300" t="str">
            <v>gE</v>
          </cell>
          <cell r="N10300" t="str">
            <v>SGB II</v>
          </cell>
        </row>
        <row r="10301">
          <cell r="M10301" t="str">
            <v>gE</v>
          </cell>
          <cell r="N10301" t="str">
            <v>SGB II</v>
          </cell>
        </row>
        <row r="10302">
          <cell r="M10302" t="str">
            <v>gE</v>
          </cell>
          <cell r="N10302" t="str">
            <v>SGB II</v>
          </cell>
        </row>
        <row r="10303">
          <cell r="M10303" t="str">
            <v>gE</v>
          </cell>
          <cell r="N10303" t="str">
            <v>SGB II</v>
          </cell>
        </row>
        <row r="10304">
          <cell r="M10304" t="str">
            <v>gE</v>
          </cell>
          <cell r="N10304" t="str">
            <v>SGB II</v>
          </cell>
        </row>
        <row r="10305">
          <cell r="M10305" t="str">
            <v>gE</v>
          </cell>
          <cell r="N10305" t="str">
            <v>SGB II</v>
          </cell>
        </row>
        <row r="10306">
          <cell r="M10306" t="str">
            <v>gE</v>
          </cell>
          <cell r="N10306" t="str">
            <v>SGB II</v>
          </cell>
        </row>
        <row r="10307">
          <cell r="M10307" t="str">
            <v>gE</v>
          </cell>
          <cell r="N10307" t="str">
            <v>SGB II</v>
          </cell>
        </row>
        <row r="10308">
          <cell r="M10308" t="str">
            <v>gE</v>
          </cell>
          <cell r="N10308" t="str">
            <v>SGB II</v>
          </cell>
        </row>
        <row r="10309">
          <cell r="M10309" t="str">
            <v>gE</v>
          </cell>
          <cell r="N10309" t="str">
            <v>SGB II</v>
          </cell>
        </row>
        <row r="10310">
          <cell r="M10310" t="str">
            <v>gE</v>
          </cell>
          <cell r="N10310" t="str">
            <v>SGB II</v>
          </cell>
        </row>
        <row r="10311">
          <cell r="M10311" t="str">
            <v>gE</v>
          </cell>
          <cell r="N10311" t="str">
            <v>SGB II</v>
          </cell>
        </row>
        <row r="10312">
          <cell r="M10312" t="str">
            <v>gE</v>
          </cell>
          <cell r="N10312" t="str">
            <v>SGB II</v>
          </cell>
        </row>
        <row r="10313">
          <cell r="M10313" t="str">
            <v>gE</v>
          </cell>
          <cell r="N10313" t="str">
            <v>SGB II</v>
          </cell>
        </row>
        <row r="10314">
          <cell r="M10314" t="str">
            <v>gE</v>
          </cell>
          <cell r="N10314" t="str">
            <v>SGB II</v>
          </cell>
        </row>
        <row r="10315">
          <cell r="M10315" t="str">
            <v>AA</v>
          </cell>
          <cell r="N10315" t="str">
            <v>SGB III</v>
          </cell>
        </row>
        <row r="10316">
          <cell r="M10316" t="str">
            <v>AA</v>
          </cell>
          <cell r="N10316" t="str">
            <v>SGB III</v>
          </cell>
        </row>
        <row r="10317">
          <cell r="M10317" t="str">
            <v>AA</v>
          </cell>
          <cell r="N10317" t="str">
            <v>SGB III</v>
          </cell>
        </row>
        <row r="10318">
          <cell r="M10318" t="str">
            <v>AA</v>
          </cell>
          <cell r="N10318" t="str">
            <v>SGB III</v>
          </cell>
        </row>
        <row r="10319">
          <cell r="M10319" t="str">
            <v>AA</v>
          </cell>
          <cell r="N10319" t="str">
            <v>SGB III</v>
          </cell>
        </row>
        <row r="10320">
          <cell r="M10320" t="str">
            <v>AA</v>
          </cell>
          <cell r="N10320" t="str">
            <v>SGB III</v>
          </cell>
        </row>
        <row r="10321">
          <cell r="M10321" t="str">
            <v>AA</v>
          </cell>
          <cell r="N10321" t="str">
            <v>SGB III</v>
          </cell>
        </row>
        <row r="10322">
          <cell r="M10322" t="str">
            <v>AA</v>
          </cell>
          <cell r="N10322" t="str">
            <v>SGB III</v>
          </cell>
        </row>
        <row r="10323">
          <cell r="M10323" t="str">
            <v>AA</v>
          </cell>
          <cell r="N10323" t="str">
            <v>SGB III</v>
          </cell>
        </row>
        <row r="10324">
          <cell r="M10324" t="str">
            <v>AA</v>
          </cell>
          <cell r="N10324" t="str">
            <v>SGB III</v>
          </cell>
        </row>
        <row r="10325">
          <cell r="M10325" t="str">
            <v>AA</v>
          </cell>
          <cell r="N10325" t="str">
            <v>SGB III</v>
          </cell>
        </row>
        <row r="10326">
          <cell r="M10326" t="str">
            <v>AA</v>
          </cell>
          <cell r="N10326" t="str">
            <v>SGB III</v>
          </cell>
        </row>
        <row r="10327">
          <cell r="M10327" t="str">
            <v>AA</v>
          </cell>
          <cell r="N10327" t="str">
            <v>SGB III</v>
          </cell>
        </row>
        <row r="10328">
          <cell r="M10328" t="str">
            <v>AA</v>
          </cell>
          <cell r="N10328" t="str">
            <v>SGB III</v>
          </cell>
        </row>
        <row r="10329">
          <cell r="M10329" t="str">
            <v>AA</v>
          </cell>
          <cell r="N10329" t="str">
            <v>SGB III</v>
          </cell>
        </row>
        <row r="10330">
          <cell r="M10330" t="str">
            <v>AA</v>
          </cell>
          <cell r="N10330" t="str">
            <v>SGB III</v>
          </cell>
        </row>
        <row r="10331">
          <cell r="M10331" t="str">
            <v>AA</v>
          </cell>
          <cell r="N10331" t="str">
            <v>SGB III</v>
          </cell>
        </row>
        <row r="10332">
          <cell r="M10332" t="str">
            <v>AA</v>
          </cell>
          <cell r="N10332" t="str">
            <v>SGB III</v>
          </cell>
        </row>
        <row r="10333">
          <cell r="M10333" t="str">
            <v>AA</v>
          </cell>
          <cell r="N10333" t="str">
            <v>SGB III</v>
          </cell>
        </row>
        <row r="10334">
          <cell r="M10334" t="str">
            <v>AA</v>
          </cell>
          <cell r="N10334" t="str">
            <v>SGB III</v>
          </cell>
        </row>
        <row r="10335">
          <cell r="M10335" t="str">
            <v>AA</v>
          </cell>
          <cell r="N10335" t="str">
            <v>SGB III</v>
          </cell>
        </row>
        <row r="10336">
          <cell r="M10336" t="str">
            <v>AA</v>
          </cell>
          <cell r="N10336" t="str">
            <v>SGB III</v>
          </cell>
        </row>
        <row r="10337">
          <cell r="M10337" t="str">
            <v>AA</v>
          </cell>
          <cell r="N10337" t="str">
            <v>SGB III</v>
          </cell>
        </row>
        <row r="10338">
          <cell r="M10338" t="str">
            <v>AA</v>
          </cell>
          <cell r="N10338" t="str">
            <v>SGB III</v>
          </cell>
        </row>
        <row r="10339">
          <cell r="M10339" t="str">
            <v>AA</v>
          </cell>
          <cell r="N10339" t="str">
            <v>SGB III</v>
          </cell>
        </row>
        <row r="10340">
          <cell r="M10340" t="str">
            <v>AA</v>
          </cell>
          <cell r="N10340" t="str">
            <v>SGB III</v>
          </cell>
        </row>
        <row r="10341">
          <cell r="M10341" t="str">
            <v>AA</v>
          </cell>
          <cell r="N10341" t="str">
            <v>SGB III</v>
          </cell>
        </row>
        <row r="10342">
          <cell r="M10342" t="str">
            <v>AA</v>
          </cell>
          <cell r="N10342" t="str">
            <v>SGB III</v>
          </cell>
        </row>
        <row r="10343">
          <cell r="M10343" t="str">
            <v>AA</v>
          </cell>
          <cell r="N10343" t="str">
            <v>SGB III</v>
          </cell>
        </row>
        <row r="10344">
          <cell r="M10344" t="str">
            <v>AA</v>
          </cell>
          <cell r="N10344" t="str">
            <v>SGB III</v>
          </cell>
        </row>
        <row r="10345">
          <cell r="M10345" t="str">
            <v>AA</v>
          </cell>
          <cell r="N10345" t="str">
            <v>SGB III</v>
          </cell>
        </row>
        <row r="10346">
          <cell r="M10346" t="str">
            <v>AA</v>
          </cell>
          <cell r="N10346" t="str">
            <v>SGB III</v>
          </cell>
        </row>
        <row r="10347">
          <cell r="M10347" t="str">
            <v>AA</v>
          </cell>
          <cell r="N10347" t="str">
            <v>SGB III</v>
          </cell>
        </row>
        <row r="10348">
          <cell r="M10348" t="str">
            <v>AA</v>
          </cell>
          <cell r="N10348" t="str">
            <v>SGB III</v>
          </cell>
        </row>
        <row r="10349">
          <cell r="M10349" t="str">
            <v>AA</v>
          </cell>
          <cell r="N10349" t="str">
            <v>SGB III</v>
          </cell>
        </row>
        <row r="10350">
          <cell r="M10350" t="str">
            <v>AA</v>
          </cell>
          <cell r="N10350" t="str">
            <v>SGB III</v>
          </cell>
        </row>
        <row r="10351">
          <cell r="M10351" t="str">
            <v>AA</v>
          </cell>
          <cell r="N10351" t="str">
            <v>SGB III</v>
          </cell>
        </row>
        <row r="10352">
          <cell r="M10352" t="str">
            <v>AA</v>
          </cell>
          <cell r="N10352" t="str">
            <v>SGB III</v>
          </cell>
        </row>
        <row r="10353">
          <cell r="M10353" t="str">
            <v>AA</v>
          </cell>
          <cell r="N10353" t="str">
            <v>SGB III</v>
          </cell>
        </row>
        <row r="10354">
          <cell r="M10354" t="str">
            <v>AA</v>
          </cell>
          <cell r="N10354" t="str">
            <v>SGB III</v>
          </cell>
        </row>
        <row r="10355">
          <cell r="M10355" t="str">
            <v>AA</v>
          </cell>
          <cell r="N10355" t="str">
            <v>SGB III</v>
          </cell>
        </row>
        <row r="10356">
          <cell r="M10356" t="str">
            <v>AA</v>
          </cell>
          <cell r="N10356" t="str">
            <v>SGB III</v>
          </cell>
        </row>
        <row r="10357">
          <cell r="M10357" t="str">
            <v>AA</v>
          </cell>
          <cell r="N10357" t="str">
            <v>SGB III</v>
          </cell>
        </row>
        <row r="10358">
          <cell r="M10358" t="str">
            <v>AA</v>
          </cell>
          <cell r="N10358" t="str">
            <v>SGB III</v>
          </cell>
        </row>
        <row r="10359">
          <cell r="M10359" t="str">
            <v>AA</v>
          </cell>
          <cell r="N10359" t="str">
            <v>SGB III</v>
          </cell>
        </row>
        <row r="10360">
          <cell r="M10360" t="str">
            <v>AA</v>
          </cell>
          <cell r="N10360" t="str">
            <v>SGB III</v>
          </cell>
        </row>
        <row r="10361">
          <cell r="M10361" t="str">
            <v>AA</v>
          </cell>
          <cell r="N10361" t="str">
            <v>SGB III</v>
          </cell>
        </row>
        <row r="10362">
          <cell r="M10362" t="str">
            <v>AA</v>
          </cell>
          <cell r="N10362" t="str">
            <v>SGB III</v>
          </cell>
        </row>
        <row r="10363">
          <cell r="M10363" t="str">
            <v>AA</v>
          </cell>
          <cell r="N10363" t="str">
            <v>SGB III</v>
          </cell>
        </row>
        <row r="10364">
          <cell r="M10364" t="str">
            <v>AA</v>
          </cell>
          <cell r="N10364" t="str">
            <v>SGB III</v>
          </cell>
        </row>
        <row r="10365">
          <cell r="M10365" t="str">
            <v>AA</v>
          </cell>
          <cell r="N10365" t="str">
            <v>SGB III</v>
          </cell>
        </row>
        <row r="10366">
          <cell r="M10366" t="str">
            <v>AA</v>
          </cell>
          <cell r="N10366" t="str">
            <v>SGB III</v>
          </cell>
        </row>
        <row r="10367">
          <cell r="M10367" t="str">
            <v>AA</v>
          </cell>
          <cell r="N10367" t="str">
            <v>SGB III</v>
          </cell>
        </row>
        <row r="10368">
          <cell r="M10368" t="str">
            <v>AA</v>
          </cell>
          <cell r="N10368" t="str">
            <v>SGB III</v>
          </cell>
        </row>
        <row r="10369">
          <cell r="M10369" t="str">
            <v>AA</v>
          </cell>
          <cell r="N10369" t="str">
            <v>SGB II</v>
          </cell>
        </row>
        <row r="10370">
          <cell r="M10370" t="str">
            <v>AA</v>
          </cell>
          <cell r="N10370" t="str">
            <v>SGB II</v>
          </cell>
        </row>
        <row r="10371">
          <cell r="M10371" t="str">
            <v>AA</v>
          </cell>
          <cell r="N10371" t="str">
            <v>SGB III</v>
          </cell>
        </row>
        <row r="10372">
          <cell r="M10372" t="str">
            <v>AA</v>
          </cell>
          <cell r="N10372" t="str">
            <v>SGB III</v>
          </cell>
        </row>
        <row r="10373">
          <cell r="M10373" t="str">
            <v>AA</v>
          </cell>
          <cell r="N10373" t="str">
            <v>SGB III</v>
          </cell>
        </row>
        <row r="10374">
          <cell r="M10374" t="str">
            <v>AA</v>
          </cell>
          <cell r="N10374" t="str">
            <v>SGB III</v>
          </cell>
        </row>
        <row r="10375">
          <cell r="M10375" t="str">
            <v>AA</v>
          </cell>
          <cell r="N10375" t="str">
            <v>SGB III</v>
          </cell>
        </row>
        <row r="10376">
          <cell r="M10376" t="str">
            <v>AA</v>
          </cell>
          <cell r="N10376" t="str">
            <v>SGB III</v>
          </cell>
        </row>
        <row r="10377">
          <cell r="M10377" t="str">
            <v>AA</v>
          </cell>
          <cell r="N10377" t="str">
            <v>SGB III</v>
          </cell>
        </row>
        <row r="10378">
          <cell r="M10378" t="str">
            <v>AA</v>
          </cell>
          <cell r="N10378" t="str">
            <v>SGB III</v>
          </cell>
        </row>
        <row r="10379">
          <cell r="M10379" t="str">
            <v>gE</v>
          </cell>
          <cell r="N10379" t="str">
            <v>SGB II</v>
          </cell>
        </row>
        <row r="10380">
          <cell r="M10380" t="str">
            <v>gE</v>
          </cell>
          <cell r="N10380" t="str">
            <v>SGB II</v>
          </cell>
        </row>
        <row r="10381">
          <cell r="M10381" t="str">
            <v>gE</v>
          </cell>
          <cell r="N10381" t="str">
            <v>SGB II</v>
          </cell>
        </row>
        <row r="10382">
          <cell r="M10382" t="str">
            <v>gE</v>
          </cell>
          <cell r="N10382" t="str">
            <v>SGB II</v>
          </cell>
        </row>
        <row r="10383">
          <cell r="M10383" t="str">
            <v>gE</v>
          </cell>
          <cell r="N10383" t="str">
            <v>SGB II</v>
          </cell>
        </row>
        <row r="10384">
          <cell r="M10384" t="str">
            <v>gE</v>
          </cell>
          <cell r="N10384" t="str">
            <v>SGB II</v>
          </cell>
        </row>
        <row r="10385">
          <cell r="M10385" t="str">
            <v>gE</v>
          </cell>
          <cell r="N10385" t="str">
            <v>SGB II</v>
          </cell>
        </row>
        <row r="10386">
          <cell r="M10386" t="str">
            <v>gE</v>
          </cell>
          <cell r="N10386" t="str">
            <v>SGB II</v>
          </cell>
        </row>
        <row r="10387">
          <cell r="M10387" t="str">
            <v>gE</v>
          </cell>
          <cell r="N10387" t="str">
            <v>SGB II</v>
          </cell>
        </row>
        <row r="10388">
          <cell r="M10388" t="str">
            <v>gE</v>
          </cell>
          <cell r="N10388" t="str">
            <v>SGB II</v>
          </cell>
        </row>
        <row r="10389">
          <cell r="M10389" t="str">
            <v>gE</v>
          </cell>
          <cell r="N10389" t="str">
            <v>SGB II</v>
          </cell>
        </row>
        <row r="10390">
          <cell r="M10390" t="str">
            <v>gE</v>
          </cell>
          <cell r="N10390" t="str">
            <v>SGB II</v>
          </cell>
        </row>
        <row r="10391">
          <cell r="M10391" t="str">
            <v>gE</v>
          </cell>
          <cell r="N10391" t="str">
            <v>SGB II</v>
          </cell>
        </row>
        <row r="10392">
          <cell r="M10392" t="str">
            <v>gE</v>
          </cell>
          <cell r="N10392" t="str">
            <v>SGB II</v>
          </cell>
        </row>
        <row r="10393">
          <cell r="M10393" t="str">
            <v>gE</v>
          </cell>
          <cell r="N10393" t="str">
            <v>SGB II</v>
          </cell>
        </row>
        <row r="10394">
          <cell r="M10394" t="str">
            <v>gE</v>
          </cell>
          <cell r="N10394" t="str">
            <v>SGB II</v>
          </cell>
        </row>
        <row r="10395">
          <cell r="M10395" t="str">
            <v>gE</v>
          </cell>
          <cell r="N10395" t="str">
            <v>SGB II</v>
          </cell>
        </row>
        <row r="10396">
          <cell r="M10396" t="str">
            <v>gE</v>
          </cell>
          <cell r="N10396" t="str">
            <v>SGB II</v>
          </cell>
        </row>
        <row r="10397">
          <cell r="M10397" t="str">
            <v>gE</v>
          </cell>
          <cell r="N10397" t="str">
            <v>SGB II</v>
          </cell>
        </row>
        <row r="10398">
          <cell r="M10398" t="str">
            <v>gE</v>
          </cell>
          <cell r="N10398" t="str">
            <v>SGB II</v>
          </cell>
        </row>
        <row r="10399">
          <cell r="M10399" t="str">
            <v>gE</v>
          </cell>
          <cell r="N10399" t="str">
            <v>SGB II</v>
          </cell>
        </row>
        <row r="10400">
          <cell r="M10400" t="str">
            <v>gE</v>
          </cell>
          <cell r="N10400" t="str">
            <v>SGB II</v>
          </cell>
        </row>
        <row r="10401">
          <cell r="M10401" t="str">
            <v>gE</v>
          </cell>
          <cell r="N10401" t="str">
            <v>SGB II</v>
          </cell>
        </row>
        <row r="10402">
          <cell r="M10402" t="str">
            <v>gE</v>
          </cell>
          <cell r="N10402" t="str">
            <v>SGB II</v>
          </cell>
        </row>
        <row r="10403">
          <cell r="M10403" t="str">
            <v>gE</v>
          </cell>
          <cell r="N10403" t="str">
            <v>SGB II</v>
          </cell>
        </row>
        <row r="10404">
          <cell r="M10404" t="str">
            <v>gE</v>
          </cell>
          <cell r="N10404" t="str">
            <v>SGB II</v>
          </cell>
        </row>
        <row r="10405">
          <cell r="M10405" t="str">
            <v>gE</v>
          </cell>
          <cell r="N10405" t="str">
            <v>SGB II</v>
          </cell>
        </row>
        <row r="10406">
          <cell r="M10406" t="str">
            <v>gE</v>
          </cell>
          <cell r="N10406" t="str">
            <v>SGB II</v>
          </cell>
        </row>
        <row r="10407">
          <cell r="M10407" t="str">
            <v>gE</v>
          </cell>
          <cell r="N10407" t="str">
            <v>SGB II</v>
          </cell>
        </row>
        <row r="10408">
          <cell r="M10408" t="str">
            <v>gE</v>
          </cell>
          <cell r="N10408" t="str">
            <v>SGB II</v>
          </cell>
        </row>
        <row r="10409">
          <cell r="M10409" t="str">
            <v>gE</v>
          </cell>
          <cell r="N10409" t="str">
            <v>SGB II</v>
          </cell>
        </row>
        <row r="10410">
          <cell r="M10410" t="str">
            <v>gE</v>
          </cell>
          <cell r="N10410" t="str">
            <v>SGB II</v>
          </cell>
        </row>
        <row r="10411">
          <cell r="M10411" t="str">
            <v>AA</v>
          </cell>
          <cell r="N10411" t="str">
            <v>SGB III</v>
          </cell>
        </row>
        <row r="10412">
          <cell r="M10412" t="str">
            <v>AA</v>
          </cell>
          <cell r="N10412" t="str">
            <v>SGB III</v>
          </cell>
        </row>
        <row r="10413">
          <cell r="M10413" t="str">
            <v>AA</v>
          </cell>
          <cell r="N10413" t="str">
            <v>SGB III</v>
          </cell>
        </row>
        <row r="10414">
          <cell r="M10414" t="str">
            <v>AA</v>
          </cell>
          <cell r="N10414" t="str">
            <v>SGB III</v>
          </cell>
        </row>
        <row r="10415">
          <cell r="M10415" t="str">
            <v>AA</v>
          </cell>
          <cell r="N10415" t="str">
            <v>SGB III</v>
          </cell>
        </row>
        <row r="10416">
          <cell r="M10416" t="str">
            <v>AA</v>
          </cell>
          <cell r="N10416" t="str">
            <v>SGB III</v>
          </cell>
        </row>
        <row r="10417">
          <cell r="M10417" t="str">
            <v>AA</v>
          </cell>
          <cell r="N10417" t="str">
            <v>SGB III</v>
          </cell>
        </row>
        <row r="10418">
          <cell r="M10418" t="str">
            <v>AA</v>
          </cell>
          <cell r="N10418" t="str">
            <v>SGB III</v>
          </cell>
        </row>
        <row r="10419">
          <cell r="M10419" t="str">
            <v>AA</v>
          </cell>
          <cell r="N10419" t="str">
            <v>SGB III</v>
          </cell>
        </row>
        <row r="10420">
          <cell r="M10420" t="str">
            <v>AA</v>
          </cell>
          <cell r="N10420" t="str">
            <v>SGB III</v>
          </cell>
        </row>
        <row r="10421">
          <cell r="M10421" t="str">
            <v>AA</v>
          </cell>
          <cell r="N10421" t="str">
            <v>SGB III</v>
          </cell>
        </row>
        <row r="10422">
          <cell r="M10422" t="str">
            <v>AA</v>
          </cell>
          <cell r="N10422" t="str">
            <v>SGB III</v>
          </cell>
        </row>
        <row r="10423">
          <cell r="M10423" t="str">
            <v>AA</v>
          </cell>
          <cell r="N10423" t="str">
            <v>SGB III</v>
          </cell>
        </row>
        <row r="10424">
          <cell r="M10424" t="str">
            <v>AA</v>
          </cell>
          <cell r="N10424" t="str">
            <v>SGB III</v>
          </cell>
        </row>
        <row r="10425">
          <cell r="M10425" t="str">
            <v>AA</v>
          </cell>
          <cell r="N10425" t="str">
            <v>SGB III</v>
          </cell>
        </row>
        <row r="10426">
          <cell r="M10426" t="str">
            <v>AA</v>
          </cell>
          <cell r="N10426" t="str">
            <v>SGB III</v>
          </cell>
        </row>
        <row r="10427">
          <cell r="M10427" t="str">
            <v>AA</v>
          </cell>
          <cell r="N10427" t="str">
            <v>SGB III</v>
          </cell>
        </row>
        <row r="10428">
          <cell r="M10428" t="str">
            <v>AA</v>
          </cell>
          <cell r="N10428" t="str">
            <v>SGB III</v>
          </cell>
        </row>
        <row r="10429">
          <cell r="M10429" t="str">
            <v>AA</v>
          </cell>
          <cell r="N10429" t="str">
            <v>SGB III</v>
          </cell>
        </row>
        <row r="10430">
          <cell r="M10430" t="str">
            <v>AA</v>
          </cell>
          <cell r="N10430" t="str">
            <v>SGB III</v>
          </cell>
        </row>
        <row r="10431">
          <cell r="M10431" t="str">
            <v>AA</v>
          </cell>
          <cell r="N10431" t="str">
            <v>SGB III</v>
          </cell>
        </row>
        <row r="10432">
          <cell r="M10432" t="str">
            <v>AA</v>
          </cell>
          <cell r="N10432" t="str">
            <v>SGB III</v>
          </cell>
        </row>
        <row r="10433">
          <cell r="M10433" t="str">
            <v>AA</v>
          </cell>
          <cell r="N10433" t="str">
            <v>SGB III</v>
          </cell>
        </row>
        <row r="10434">
          <cell r="M10434" t="str">
            <v>AA</v>
          </cell>
          <cell r="N10434" t="str">
            <v>SGB III</v>
          </cell>
        </row>
        <row r="10435">
          <cell r="M10435" t="str">
            <v>AA</v>
          </cell>
          <cell r="N10435" t="str">
            <v>SGB III</v>
          </cell>
        </row>
        <row r="10436">
          <cell r="M10436" t="str">
            <v>AA</v>
          </cell>
          <cell r="N10436" t="str">
            <v>SGB III</v>
          </cell>
        </row>
        <row r="10437">
          <cell r="M10437" t="str">
            <v>AA</v>
          </cell>
          <cell r="N10437" t="str">
            <v>SGB III</v>
          </cell>
        </row>
        <row r="10438">
          <cell r="M10438" t="str">
            <v>AA</v>
          </cell>
          <cell r="N10438" t="str">
            <v>SGB III</v>
          </cell>
        </row>
        <row r="10439">
          <cell r="M10439" t="str">
            <v>AA</v>
          </cell>
          <cell r="N10439" t="str">
            <v>SGB III</v>
          </cell>
        </row>
        <row r="10440">
          <cell r="M10440" t="str">
            <v>AA</v>
          </cell>
          <cell r="N10440" t="str">
            <v>SGB III</v>
          </cell>
        </row>
        <row r="10441">
          <cell r="M10441" t="str">
            <v>AA</v>
          </cell>
          <cell r="N10441" t="str">
            <v>SGB III</v>
          </cell>
        </row>
        <row r="10442">
          <cell r="M10442" t="str">
            <v>AA</v>
          </cell>
          <cell r="N10442" t="str">
            <v>SGB III</v>
          </cell>
        </row>
        <row r="10443">
          <cell r="M10443" t="str">
            <v>AA</v>
          </cell>
          <cell r="N10443" t="str">
            <v>SGB III</v>
          </cell>
        </row>
        <row r="10444">
          <cell r="M10444" t="str">
            <v>AA</v>
          </cell>
          <cell r="N10444" t="str">
            <v>SGB III</v>
          </cell>
        </row>
        <row r="10445">
          <cell r="M10445" t="str">
            <v>AA</v>
          </cell>
          <cell r="N10445" t="str">
            <v>SGB III</v>
          </cell>
        </row>
        <row r="10446">
          <cell r="M10446" t="str">
            <v>AA</v>
          </cell>
          <cell r="N10446" t="str">
            <v>SGB III</v>
          </cell>
        </row>
        <row r="10447">
          <cell r="M10447" t="str">
            <v>AA</v>
          </cell>
          <cell r="N10447" t="str">
            <v>SGB III</v>
          </cell>
        </row>
        <row r="10448">
          <cell r="M10448" t="str">
            <v>AA</v>
          </cell>
          <cell r="N10448" t="str">
            <v>SGB III</v>
          </cell>
        </row>
        <row r="10449">
          <cell r="M10449" t="str">
            <v>AA</v>
          </cell>
          <cell r="N10449" t="str">
            <v>SGB III</v>
          </cell>
        </row>
        <row r="10450">
          <cell r="M10450" t="str">
            <v>AA</v>
          </cell>
          <cell r="N10450" t="str">
            <v>SGB III</v>
          </cell>
        </row>
        <row r="10451">
          <cell r="M10451" t="str">
            <v>AA</v>
          </cell>
          <cell r="N10451" t="str">
            <v>SGB III</v>
          </cell>
        </row>
        <row r="10452">
          <cell r="M10452" t="str">
            <v>AA</v>
          </cell>
          <cell r="N10452" t="str">
            <v>SGB III</v>
          </cell>
        </row>
        <row r="10453">
          <cell r="M10453" t="str">
            <v>AA</v>
          </cell>
          <cell r="N10453" t="str">
            <v>SGB III</v>
          </cell>
        </row>
        <row r="10454">
          <cell r="M10454" t="str">
            <v>AA</v>
          </cell>
          <cell r="N10454" t="str">
            <v>SGB III</v>
          </cell>
        </row>
        <row r="10455">
          <cell r="M10455" t="str">
            <v>AA</v>
          </cell>
          <cell r="N10455" t="str">
            <v>SGB III</v>
          </cell>
        </row>
        <row r="10456">
          <cell r="M10456" t="str">
            <v>AA</v>
          </cell>
          <cell r="N10456" t="str">
            <v>SGB III</v>
          </cell>
        </row>
        <row r="10457">
          <cell r="M10457" t="str">
            <v>AA</v>
          </cell>
          <cell r="N10457" t="str">
            <v>SGB III</v>
          </cell>
        </row>
        <row r="10458">
          <cell r="M10458" t="str">
            <v>AA</v>
          </cell>
          <cell r="N10458" t="str">
            <v>SGB III</v>
          </cell>
        </row>
        <row r="10459">
          <cell r="M10459" t="str">
            <v>AA</v>
          </cell>
          <cell r="N10459" t="str">
            <v>SGB III</v>
          </cell>
        </row>
        <row r="10460">
          <cell r="M10460" t="str">
            <v>AA</v>
          </cell>
          <cell r="N10460" t="str">
            <v>SGB III</v>
          </cell>
        </row>
        <row r="10461">
          <cell r="M10461" t="str">
            <v>AA</v>
          </cell>
          <cell r="N10461" t="str">
            <v>SGB III</v>
          </cell>
        </row>
        <row r="10462">
          <cell r="M10462" t="str">
            <v>AA</v>
          </cell>
          <cell r="N10462" t="str">
            <v>SGB III</v>
          </cell>
        </row>
        <row r="10463">
          <cell r="M10463" t="str">
            <v>AA</v>
          </cell>
          <cell r="N10463" t="str">
            <v>SGB III</v>
          </cell>
        </row>
        <row r="10464">
          <cell r="M10464" t="str">
            <v>AA</v>
          </cell>
          <cell r="N10464" t="str">
            <v>SGB III</v>
          </cell>
        </row>
        <row r="10465">
          <cell r="M10465" t="str">
            <v>AA</v>
          </cell>
          <cell r="N10465" t="str">
            <v>SGB III</v>
          </cell>
        </row>
        <row r="10466">
          <cell r="M10466" t="str">
            <v>AA</v>
          </cell>
          <cell r="N10466" t="str">
            <v>SGB III</v>
          </cell>
        </row>
        <row r="10467">
          <cell r="M10467" t="str">
            <v>AA</v>
          </cell>
          <cell r="N10467" t="str">
            <v>SGB III</v>
          </cell>
        </row>
        <row r="10468">
          <cell r="M10468" t="str">
            <v>AA</v>
          </cell>
          <cell r="N10468" t="str">
            <v>SGB II</v>
          </cell>
        </row>
        <row r="10469">
          <cell r="M10469" t="str">
            <v>AA</v>
          </cell>
          <cell r="N10469" t="str">
            <v>SGB III</v>
          </cell>
        </row>
        <row r="10470">
          <cell r="M10470" t="str">
            <v>AA</v>
          </cell>
          <cell r="N10470" t="str">
            <v>SGB III</v>
          </cell>
        </row>
        <row r="10471">
          <cell r="M10471" t="str">
            <v>AA</v>
          </cell>
          <cell r="N10471" t="str">
            <v>SGB III</v>
          </cell>
        </row>
        <row r="10472">
          <cell r="M10472" t="str">
            <v>AA</v>
          </cell>
          <cell r="N10472" t="str">
            <v>SGB III</v>
          </cell>
        </row>
        <row r="10473">
          <cell r="M10473" t="str">
            <v>AA</v>
          </cell>
          <cell r="N10473" t="str">
            <v>SGB III</v>
          </cell>
        </row>
        <row r="10474">
          <cell r="M10474" t="str">
            <v>AA</v>
          </cell>
          <cell r="N10474" t="str">
            <v>SGB III</v>
          </cell>
        </row>
        <row r="10475">
          <cell r="M10475" t="str">
            <v>AA</v>
          </cell>
          <cell r="N10475" t="str">
            <v>SGB III</v>
          </cell>
        </row>
        <row r="10476">
          <cell r="M10476" t="str">
            <v>AA</v>
          </cell>
          <cell r="N10476" t="str">
            <v>SGB III</v>
          </cell>
        </row>
        <row r="10477">
          <cell r="M10477" t="str">
            <v>AA</v>
          </cell>
          <cell r="N10477" t="str">
            <v>SGB III</v>
          </cell>
        </row>
        <row r="10478">
          <cell r="M10478" t="str">
            <v>AA</v>
          </cell>
          <cell r="N10478" t="str">
            <v>SGB III</v>
          </cell>
        </row>
        <row r="10479">
          <cell r="M10479" t="str">
            <v>AA</v>
          </cell>
          <cell r="N10479" t="str">
            <v>SGB III</v>
          </cell>
        </row>
        <row r="10480">
          <cell r="M10480" t="str">
            <v>AA</v>
          </cell>
          <cell r="N10480" t="str">
            <v>SGB III</v>
          </cell>
        </row>
        <row r="10481">
          <cell r="M10481" t="str">
            <v>AA</v>
          </cell>
          <cell r="N10481" t="str">
            <v>SGB II</v>
          </cell>
        </row>
        <row r="10482">
          <cell r="M10482" t="str">
            <v>gE</v>
          </cell>
          <cell r="N10482" t="str">
            <v>SGB II</v>
          </cell>
        </row>
        <row r="10483">
          <cell r="M10483" t="str">
            <v>gE</v>
          </cell>
          <cell r="N10483" t="str">
            <v>SGB II</v>
          </cell>
        </row>
        <row r="10484">
          <cell r="M10484" t="str">
            <v>gE</v>
          </cell>
          <cell r="N10484" t="str">
            <v>SGB II</v>
          </cell>
        </row>
        <row r="10485">
          <cell r="M10485" t="str">
            <v>gE</v>
          </cell>
          <cell r="N10485" t="str">
            <v>SGB II</v>
          </cell>
        </row>
        <row r="10486">
          <cell r="M10486" t="str">
            <v>gE</v>
          </cell>
          <cell r="N10486" t="str">
            <v>SGB II</v>
          </cell>
        </row>
        <row r="10487">
          <cell r="M10487" t="str">
            <v>gE</v>
          </cell>
          <cell r="N10487" t="str">
            <v>SGB II</v>
          </cell>
        </row>
        <row r="10488">
          <cell r="M10488" t="str">
            <v>gE</v>
          </cell>
          <cell r="N10488" t="str">
            <v>SGB II</v>
          </cell>
        </row>
        <row r="10489">
          <cell r="M10489" t="str">
            <v>gE</v>
          </cell>
          <cell r="N10489" t="str">
            <v>SGB II</v>
          </cell>
        </row>
        <row r="10490">
          <cell r="M10490" t="str">
            <v>gE</v>
          </cell>
          <cell r="N10490" t="str">
            <v>SGB II</v>
          </cell>
        </row>
        <row r="10491">
          <cell r="M10491" t="str">
            <v>gE</v>
          </cell>
          <cell r="N10491" t="str">
            <v>SGB II</v>
          </cell>
        </row>
        <row r="10492">
          <cell r="M10492" t="str">
            <v>gE</v>
          </cell>
          <cell r="N10492" t="str">
            <v>SGB II</v>
          </cell>
        </row>
        <row r="10493">
          <cell r="M10493" t="str">
            <v>gE</v>
          </cell>
          <cell r="N10493" t="str">
            <v>SGB II</v>
          </cell>
        </row>
        <row r="10494">
          <cell r="M10494" t="str">
            <v>gE</v>
          </cell>
          <cell r="N10494" t="str">
            <v>SGB II</v>
          </cell>
        </row>
        <row r="10495">
          <cell r="M10495" t="str">
            <v>gE</v>
          </cell>
          <cell r="N10495" t="str">
            <v>SGB II</v>
          </cell>
        </row>
        <row r="10496">
          <cell r="M10496" t="str">
            <v>gE</v>
          </cell>
          <cell r="N10496" t="str">
            <v>SGB II</v>
          </cell>
        </row>
        <row r="10497">
          <cell r="M10497" t="str">
            <v>gE</v>
          </cell>
          <cell r="N10497" t="str">
            <v>SGB II</v>
          </cell>
        </row>
        <row r="10498">
          <cell r="M10498" t="str">
            <v>gE</v>
          </cell>
          <cell r="N10498" t="str">
            <v>SGB II</v>
          </cell>
        </row>
        <row r="10499">
          <cell r="M10499" t="str">
            <v>gE</v>
          </cell>
          <cell r="N10499" t="str">
            <v>SGB II</v>
          </cell>
        </row>
        <row r="10500">
          <cell r="M10500" t="str">
            <v>gE</v>
          </cell>
          <cell r="N10500" t="str">
            <v>SGB II</v>
          </cell>
        </row>
        <row r="10501">
          <cell r="M10501" t="str">
            <v>gE</v>
          </cell>
          <cell r="N10501" t="str">
            <v>SGB II</v>
          </cell>
        </row>
        <row r="10502">
          <cell r="M10502" t="str">
            <v>gE</v>
          </cell>
          <cell r="N10502" t="str">
            <v>SGB II</v>
          </cell>
        </row>
        <row r="10503">
          <cell r="M10503" t="str">
            <v>gE</v>
          </cell>
          <cell r="N10503" t="str">
            <v>SGB II</v>
          </cell>
        </row>
        <row r="10504">
          <cell r="M10504" t="str">
            <v>gE</v>
          </cell>
          <cell r="N10504" t="str">
            <v>SGB II</v>
          </cell>
        </row>
        <row r="10505">
          <cell r="M10505" t="str">
            <v>gE</v>
          </cell>
          <cell r="N10505" t="str">
            <v>SGB II</v>
          </cell>
        </row>
        <row r="10506">
          <cell r="M10506" t="str">
            <v>gE</v>
          </cell>
          <cell r="N10506" t="str">
            <v>SGB II</v>
          </cell>
        </row>
        <row r="10507">
          <cell r="M10507" t="str">
            <v>gE</v>
          </cell>
          <cell r="N10507" t="str">
            <v>SGB II</v>
          </cell>
        </row>
        <row r="10508">
          <cell r="M10508" t="str">
            <v>gE</v>
          </cell>
          <cell r="N10508" t="str">
            <v>SGB II</v>
          </cell>
        </row>
        <row r="10509">
          <cell r="M10509" t="str">
            <v>gE</v>
          </cell>
          <cell r="N10509" t="str">
            <v>SGB II</v>
          </cell>
        </row>
        <row r="10510">
          <cell r="M10510" t="str">
            <v>gE</v>
          </cell>
          <cell r="N10510" t="str">
            <v>SGB II</v>
          </cell>
        </row>
        <row r="10511">
          <cell r="M10511" t="str">
            <v>gE</v>
          </cell>
          <cell r="N10511" t="str">
            <v>SGB II</v>
          </cell>
        </row>
        <row r="10512">
          <cell r="M10512" t="str">
            <v>gE</v>
          </cell>
          <cell r="N10512" t="str">
            <v>SGB II</v>
          </cell>
        </row>
        <row r="10513">
          <cell r="M10513" t="str">
            <v>gE</v>
          </cell>
          <cell r="N10513" t="str">
            <v>SGB II</v>
          </cell>
        </row>
        <row r="10514">
          <cell r="M10514" t="str">
            <v>gE</v>
          </cell>
          <cell r="N10514" t="str">
            <v>SGB II</v>
          </cell>
        </row>
        <row r="10515">
          <cell r="M10515" t="str">
            <v>gE</v>
          </cell>
          <cell r="N10515" t="str">
            <v>SGB II</v>
          </cell>
        </row>
        <row r="10516">
          <cell r="M10516" t="str">
            <v>gE</v>
          </cell>
          <cell r="N10516" t="str">
            <v>SGB II</v>
          </cell>
        </row>
        <row r="10517">
          <cell r="M10517" t="str">
            <v>gE</v>
          </cell>
          <cell r="N10517" t="str">
            <v>SGB II</v>
          </cell>
        </row>
        <row r="10518">
          <cell r="M10518" t="str">
            <v>gE</v>
          </cell>
          <cell r="N10518" t="str">
            <v>SGB II</v>
          </cell>
        </row>
        <row r="10519">
          <cell r="M10519" t="str">
            <v>gE</v>
          </cell>
          <cell r="N10519" t="str">
            <v>SGB II</v>
          </cell>
        </row>
        <row r="10520">
          <cell r="M10520" t="str">
            <v>gE</v>
          </cell>
          <cell r="N10520" t="str">
            <v>SGB II</v>
          </cell>
        </row>
        <row r="10521">
          <cell r="M10521" t="str">
            <v>gE</v>
          </cell>
          <cell r="N10521" t="str">
            <v>SGB II</v>
          </cell>
        </row>
        <row r="10522">
          <cell r="M10522" t="str">
            <v>gE</v>
          </cell>
          <cell r="N10522" t="str">
            <v>SGB II</v>
          </cell>
        </row>
        <row r="10523">
          <cell r="M10523" t="str">
            <v>gE</v>
          </cell>
          <cell r="N10523" t="str">
            <v>SGB II</v>
          </cell>
        </row>
        <row r="10524">
          <cell r="M10524" t="str">
            <v>gE</v>
          </cell>
          <cell r="N10524" t="str">
            <v>SGB II</v>
          </cell>
        </row>
        <row r="10525">
          <cell r="M10525" t="str">
            <v>gE</v>
          </cell>
          <cell r="N10525" t="str">
            <v>SGB II</v>
          </cell>
        </row>
        <row r="10526">
          <cell r="M10526" t="str">
            <v>gE</v>
          </cell>
          <cell r="N10526" t="str">
            <v>SGB II</v>
          </cell>
        </row>
        <row r="10527">
          <cell r="M10527" t="str">
            <v>gE</v>
          </cell>
          <cell r="N10527" t="str">
            <v>SGB II</v>
          </cell>
        </row>
        <row r="10528">
          <cell r="M10528" t="str">
            <v>gE</v>
          </cell>
          <cell r="N10528" t="str">
            <v>SGB II</v>
          </cell>
        </row>
        <row r="10529">
          <cell r="M10529" t="str">
            <v>gE</v>
          </cell>
          <cell r="N10529" t="str">
            <v>SGB II</v>
          </cell>
        </row>
        <row r="10530">
          <cell r="M10530" t="str">
            <v>gE</v>
          </cell>
          <cell r="N10530" t="str">
            <v>SGB II</v>
          </cell>
        </row>
        <row r="10531">
          <cell r="M10531" t="str">
            <v>AA</v>
          </cell>
          <cell r="N10531" t="str">
            <v>SGB III</v>
          </cell>
        </row>
        <row r="10532">
          <cell r="M10532" t="str">
            <v>AA</v>
          </cell>
          <cell r="N10532" t="str">
            <v>SGB III</v>
          </cell>
        </row>
        <row r="10533">
          <cell r="M10533" t="str">
            <v>AA</v>
          </cell>
          <cell r="N10533" t="str">
            <v>SGB III</v>
          </cell>
        </row>
        <row r="10534">
          <cell r="M10534" t="str">
            <v>AA</v>
          </cell>
          <cell r="N10534" t="str">
            <v>SGB III</v>
          </cell>
        </row>
        <row r="10535">
          <cell r="M10535" t="str">
            <v>AA</v>
          </cell>
          <cell r="N10535" t="str">
            <v>SGB III</v>
          </cell>
        </row>
        <row r="10536">
          <cell r="M10536" t="str">
            <v>AA</v>
          </cell>
          <cell r="N10536" t="str">
            <v>SGB III</v>
          </cell>
        </row>
        <row r="10537">
          <cell r="M10537" t="str">
            <v>AA</v>
          </cell>
          <cell r="N10537" t="str">
            <v>SGB III</v>
          </cell>
        </row>
        <row r="10538">
          <cell r="M10538" t="str">
            <v>AA</v>
          </cell>
          <cell r="N10538" t="str">
            <v>SGB III</v>
          </cell>
        </row>
        <row r="10539">
          <cell r="M10539" t="str">
            <v>AA</v>
          </cell>
          <cell r="N10539" t="str">
            <v>SGB III</v>
          </cell>
        </row>
        <row r="10540">
          <cell r="M10540" t="str">
            <v>AA</v>
          </cell>
          <cell r="N10540" t="str">
            <v>SGB III</v>
          </cell>
        </row>
        <row r="10541">
          <cell r="M10541" t="str">
            <v>AA</v>
          </cell>
          <cell r="N10541" t="str">
            <v>SGB III</v>
          </cell>
        </row>
        <row r="10542">
          <cell r="M10542" t="str">
            <v>AA</v>
          </cell>
          <cell r="N10542" t="str">
            <v>SGB III</v>
          </cell>
        </row>
        <row r="10543">
          <cell r="M10543" t="str">
            <v>AA</v>
          </cell>
          <cell r="N10543" t="str">
            <v>SGB III</v>
          </cell>
        </row>
        <row r="10544">
          <cell r="M10544" t="str">
            <v>AA</v>
          </cell>
          <cell r="N10544" t="str">
            <v>SGB III</v>
          </cell>
        </row>
        <row r="10545">
          <cell r="M10545" t="str">
            <v>AA</v>
          </cell>
          <cell r="N10545" t="str">
            <v>SGB III</v>
          </cell>
        </row>
        <row r="10546">
          <cell r="M10546" t="str">
            <v>AA</v>
          </cell>
          <cell r="N10546" t="str">
            <v>SGB III</v>
          </cell>
        </row>
        <row r="10547">
          <cell r="M10547" t="str">
            <v>AA</v>
          </cell>
          <cell r="N10547" t="str">
            <v>SGB III</v>
          </cell>
        </row>
        <row r="10548">
          <cell r="M10548" t="str">
            <v>AA</v>
          </cell>
          <cell r="N10548" t="str">
            <v>SGB III</v>
          </cell>
        </row>
        <row r="10549">
          <cell r="M10549" t="str">
            <v>AA</v>
          </cell>
          <cell r="N10549" t="str">
            <v>SGB III</v>
          </cell>
        </row>
        <row r="10550">
          <cell r="M10550" t="str">
            <v>AA</v>
          </cell>
          <cell r="N10550" t="str">
            <v>SGB III</v>
          </cell>
        </row>
        <row r="10551">
          <cell r="M10551" t="str">
            <v>AA</v>
          </cell>
          <cell r="N10551" t="str">
            <v>SGB III</v>
          </cell>
        </row>
        <row r="10552">
          <cell r="M10552" t="str">
            <v>AA</v>
          </cell>
          <cell r="N10552" t="str">
            <v>SGB III</v>
          </cell>
        </row>
        <row r="10553">
          <cell r="M10553" t="str">
            <v>AA</v>
          </cell>
          <cell r="N10553" t="str">
            <v>SGB III</v>
          </cell>
        </row>
        <row r="10554">
          <cell r="M10554" t="str">
            <v>AA</v>
          </cell>
          <cell r="N10554" t="str">
            <v>SGB III</v>
          </cell>
        </row>
        <row r="10555">
          <cell r="M10555" t="str">
            <v>AA</v>
          </cell>
          <cell r="N10555" t="str">
            <v>SGB III</v>
          </cell>
        </row>
        <row r="10556">
          <cell r="M10556" t="str">
            <v>AA</v>
          </cell>
          <cell r="N10556" t="str">
            <v>SGB III</v>
          </cell>
        </row>
        <row r="10557">
          <cell r="M10557" t="str">
            <v>AA</v>
          </cell>
          <cell r="N10557" t="str">
            <v>SGB III</v>
          </cell>
        </row>
        <row r="10558">
          <cell r="M10558" t="str">
            <v>AA</v>
          </cell>
          <cell r="N10558" t="str">
            <v>SGB III</v>
          </cell>
        </row>
        <row r="10559">
          <cell r="M10559" t="str">
            <v>AA</v>
          </cell>
          <cell r="N10559" t="str">
            <v>SGB III</v>
          </cell>
        </row>
        <row r="10560">
          <cell r="M10560" t="str">
            <v>AA</v>
          </cell>
          <cell r="N10560" t="str">
            <v>SGB III</v>
          </cell>
        </row>
        <row r="10561">
          <cell r="M10561" t="str">
            <v>AA</v>
          </cell>
          <cell r="N10561" t="str">
            <v>SGB III</v>
          </cell>
        </row>
        <row r="10562">
          <cell r="M10562" t="str">
            <v>AA</v>
          </cell>
          <cell r="N10562" t="str">
            <v>SGB III</v>
          </cell>
        </row>
        <row r="10563">
          <cell r="M10563" t="str">
            <v>AA</v>
          </cell>
          <cell r="N10563" t="str">
            <v>SGB III</v>
          </cell>
        </row>
        <row r="10564">
          <cell r="M10564" t="str">
            <v>AA</v>
          </cell>
          <cell r="N10564" t="str">
            <v>SGB III</v>
          </cell>
        </row>
        <row r="10565">
          <cell r="M10565" t="str">
            <v>AA</v>
          </cell>
          <cell r="N10565" t="str">
            <v>SGB III</v>
          </cell>
        </row>
        <row r="10566">
          <cell r="M10566" t="str">
            <v>AA</v>
          </cell>
          <cell r="N10566" t="str">
            <v>SGB III</v>
          </cell>
        </row>
        <row r="10567">
          <cell r="M10567" t="str">
            <v>AA</v>
          </cell>
          <cell r="N10567" t="str">
            <v>SGB III</v>
          </cell>
        </row>
        <row r="10568">
          <cell r="M10568" t="str">
            <v>AA</v>
          </cell>
          <cell r="N10568" t="str">
            <v>SGB III</v>
          </cell>
        </row>
        <row r="10569">
          <cell r="M10569" t="str">
            <v>AA</v>
          </cell>
          <cell r="N10569" t="str">
            <v>SGB III</v>
          </cell>
        </row>
        <row r="10570">
          <cell r="M10570" t="str">
            <v>AA</v>
          </cell>
          <cell r="N10570" t="str">
            <v>SGB III</v>
          </cell>
        </row>
        <row r="10571">
          <cell r="M10571" t="str">
            <v>AA</v>
          </cell>
          <cell r="N10571" t="str">
            <v>SGB III</v>
          </cell>
        </row>
        <row r="10572">
          <cell r="M10572" t="str">
            <v>AA</v>
          </cell>
          <cell r="N10572" t="str">
            <v>SGB III</v>
          </cell>
        </row>
        <row r="10573">
          <cell r="M10573" t="str">
            <v>AA</v>
          </cell>
          <cell r="N10573" t="str">
            <v>SGB III</v>
          </cell>
        </row>
        <row r="10574">
          <cell r="M10574" t="str">
            <v>AA</v>
          </cell>
          <cell r="N10574" t="str">
            <v>SGB III</v>
          </cell>
        </row>
        <row r="10575">
          <cell r="M10575" t="str">
            <v>AA</v>
          </cell>
          <cell r="N10575" t="str">
            <v>SGB III</v>
          </cell>
        </row>
        <row r="10576">
          <cell r="M10576" t="str">
            <v>AA</v>
          </cell>
          <cell r="N10576" t="str">
            <v>SGB III</v>
          </cell>
        </row>
        <row r="10577">
          <cell r="M10577" t="str">
            <v>AA</v>
          </cell>
          <cell r="N10577" t="str">
            <v>SGB III</v>
          </cell>
        </row>
        <row r="10578">
          <cell r="M10578" t="str">
            <v>AA</v>
          </cell>
          <cell r="N10578" t="str">
            <v>SGB III</v>
          </cell>
        </row>
        <row r="10579">
          <cell r="M10579" t="str">
            <v>AA</v>
          </cell>
          <cell r="N10579" t="str">
            <v>SGB III</v>
          </cell>
        </row>
        <row r="10580">
          <cell r="M10580" t="str">
            <v>AA</v>
          </cell>
          <cell r="N10580" t="str">
            <v>SGB III</v>
          </cell>
        </row>
        <row r="10581">
          <cell r="M10581" t="str">
            <v>AA</v>
          </cell>
          <cell r="N10581" t="str">
            <v>SGB III</v>
          </cell>
        </row>
        <row r="10582">
          <cell r="M10582" t="str">
            <v>AA</v>
          </cell>
          <cell r="N10582" t="str">
            <v>SGB III</v>
          </cell>
        </row>
        <row r="10583">
          <cell r="M10583" t="str">
            <v>AA</v>
          </cell>
          <cell r="N10583" t="str">
            <v>SGB III</v>
          </cell>
        </row>
        <row r="10584">
          <cell r="M10584" t="str">
            <v>AA</v>
          </cell>
          <cell r="N10584" t="str">
            <v>SGB III</v>
          </cell>
        </row>
        <row r="10585">
          <cell r="M10585" t="str">
            <v>AA</v>
          </cell>
          <cell r="N10585" t="str">
            <v>SGB III</v>
          </cell>
        </row>
        <row r="10586">
          <cell r="M10586" t="str">
            <v>AA</v>
          </cell>
          <cell r="N10586" t="str">
            <v>SGB III</v>
          </cell>
        </row>
        <row r="10587">
          <cell r="M10587" t="str">
            <v>AA</v>
          </cell>
          <cell r="N10587" t="str">
            <v>SGB III</v>
          </cell>
        </row>
        <row r="10588">
          <cell r="M10588" t="str">
            <v>AA</v>
          </cell>
          <cell r="N10588" t="str">
            <v>SGB III</v>
          </cell>
        </row>
        <row r="10589">
          <cell r="M10589" t="str">
            <v>AA</v>
          </cell>
          <cell r="N10589" t="str">
            <v>SGB III</v>
          </cell>
        </row>
        <row r="10590">
          <cell r="M10590" t="str">
            <v>AA</v>
          </cell>
          <cell r="N10590" t="str">
            <v>SGB III</v>
          </cell>
        </row>
        <row r="10591">
          <cell r="M10591" t="str">
            <v>AA</v>
          </cell>
          <cell r="N10591" t="str">
            <v>SGB III</v>
          </cell>
        </row>
        <row r="10592">
          <cell r="M10592" t="str">
            <v>AA</v>
          </cell>
          <cell r="N10592" t="str">
            <v>SGB III</v>
          </cell>
        </row>
        <row r="10593">
          <cell r="M10593" t="str">
            <v>AA</v>
          </cell>
          <cell r="N10593" t="str">
            <v>SGB III</v>
          </cell>
        </row>
        <row r="10594">
          <cell r="M10594" t="str">
            <v>AA</v>
          </cell>
          <cell r="N10594" t="str">
            <v>SGB III</v>
          </cell>
        </row>
        <row r="10595">
          <cell r="M10595" t="str">
            <v>AA</v>
          </cell>
          <cell r="N10595" t="str">
            <v>SGB III</v>
          </cell>
        </row>
        <row r="10596">
          <cell r="M10596" t="str">
            <v>AA</v>
          </cell>
          <cell r="N10596" t="str">
            <v>SGB III</v>
          </cell>
        </row>
        <row r="10597">
          <cell r="M10597" t="str">
            <v>AA</v>
          </cell>
          <cell r="N10597" t="str">
            <v>SGB III</v>
          </cell>
        </row>
        <row r="10598">
          <cell r="M10598" t="str">
            <v>AA</v>
          </cell>
          <cell r="N10598" t="str">
            <v>SGB III</v>
          </cell>
        </row>
        <row r="10599">
          <cell r="M10599" t="str">
            <v>AA</v>
          </cell>
          <cell r="N10599" t="str">
            <v>SGB III</v>
          </cell>
        </row>
        <row r="10600">
          <cell r="M10600" t="str">
            <v>AA</v>
          </cell>
          <cell r="N10600" t="str">
            <v>SGB III</v>
          </cell>
        </row>
        <row r="10601">
          <cell r="M10601" t="str">
            <v>AA</v>
          </cell>
          <cell r="N10601" t="str">
            <v>SGB III</v>
          </cell>
        </row>
        <row r="10602">
          <cell r="M10602" t="str">
            <v>AA</v>
          </cell>
          <cell r="N10602" t="str">
            <v>SGB III</v>
          </cell>
        </row>
        <row r="10603">
          <cell r="M10603" t="str">
            <v>AA</v>
          </cell>
          <cell r="N10603" t="str">
            <v>SGB III</v>
          </cell>
        </row>
        <row r="10604">
          <cell r="M10604" t="str">
            <v>AA</v>
          </cell>
          <cell r="N10604" t="str">
            <v>SGB III</v>
          </cell>
        </row>
        <row r="10605">
          <cell r="M10605" t="str">
            <v>AA</v>
          </cell>
          <cell r="N10605" t="str">
            <v>SGB III</v>
          </cell>
        </row>
        <row r="10606">
          <cell r="M10606" t="str">
            <v>AA</v>
          </cell>
          <cell r="N10606" t="str">
            <v>SGB III</v>
          </cell>
        </row>
        <row r="10607">
          <cell r="M10607" t="str">
            <v>AA</v>
          </cell>
          <cell r="N10607" t="str">
            <v>SGB III</v>
          </cell>
        </row>
        <row r="10608">
          <cell r="M10608" t="str">
            <v>AA</v>
          </cell>
          <cell r="N10608" t="str">
            <v>SGB III</v>
          </cell>
        </row>
        <row r="10609">
          <cell r="M10609" t="str">
            <v>AA</v>
          </cell>
          <cell r="N10609" t="str">
            <v>SGB III</v>
          </cell>
        </row>
        <row r="10610">
          <cell r="M10610" t="str">
            <v>AA</v>
          </cell>
          <cell r="N10610" t="str">
            <v>SGB III</v>
          </cell>
        </row>
        <row r="10611">
          <cell r="M10611" t="str">
            <v>AA</v>
          </cell>
          <cell r="N10611" t="str">
            <v>SGB III</v>
          </cell>
        </row>
        <row r="10612">
          <cell r="M10612" t="str">
            <v>AA</v>
          </cell>
          <cell r="N10612" t="str">
            <v>SGB III</v>
          </cell>
        </row>
        <row r="10613">
          <cell r="M10613" t="str">
            <v>AA</v>
          </cell>
          <cell r="N10613" t="str">
            <v>SGB III</v>
          </cell>
        </row>
        <row r="10614">
          <cell r="M10614" t="str">
            <v>AA</v>
          </cell>
          <cell r="N10614" t="str">
            <v>SGB III</v>
          </cell>
        </row>
        <row r="10615">
          <cell r="M10615" t="str">
            <v>AA</v>
          </cell>
          <cell r="N10615" t="str">
            <v>SGB III</v>
          </cell>
        </row>
        <row r="10616">
          <cell r="M10616" t="str">
            <v>AA</v>
          </cell>
          <cell r="N10616" t="str">
            <v>SGB III</v>
          </cell>
        </row>
        <row r="10617">
          <cell r="M10617" t="str">
            <v>AA</v>
          </cell>
          <cell r="N10617" t="str">
            <v>SGB III</v>
          </cell>
        </row>
        <row r="10618">
          <cell r="M10618" t="str">
            <v>AA</v>
          </cell>
          <cell r="N10618" t="str">
            <v>SGB III</v>
          </cell>
        </row>
        <row r="10619">
          <cell r="M10619" t="str">
            <v>AA</v>
          </cell>
          <cell r="N10619" t="str">
            <v>SGB III</v>
          </cell>
        </row>
        <row r="10620">
          <cell r="M10620" t="str">
            <v>AA</v>
          </cell>
          <cell r="N10620" t="str">
            <v>SGB III</v>
          </cell>
        </row>
        <row r="10621">
          <cell r="M10621" t="str">
            <v>AA</v>
          </cell>
          <cell r="N10621" t="str">
            <v>SGB III</v>
          </cell>
        </row>
        <row r="10622">
          <cell r="M10622" t="str">
            <v>AA</v>
          </cell>
          <cell r="N10622" t="str">
            <v>SGB III</v>
          </cell>
        </row>
        <row r="10623">
          <cell r="M10623" t="str">
            <v>AA</v>
          </cell>
          <cell r="N10623" t="str">
            <v>SGB III</v>
          </cell>
        </row>
        <row r="10624">
          <cell r="M10624" t="str">
            <v>AA</v>
          </cell>
          <cell r="N10624" t="str">
            <v>SGB III</v>
          </cell>
        </row>
        <row r="10625">
          <cell r="M10625" t="str">
            <v>AA</v>
          </cell>
          <cell r="N10625" t="str">
            <v>SGB III</v>
          </cell>
        </row>
        <row r="10626">
          <cell r="M10626" t="str">
            <v>AA</v>
          </cell>
          <cell r="N10626" t="str">
            <v>SGB III</v>
          </cell>
        </row>
        <row r="10627">
          <cell r="M10627" t="str">
            <v>AA</v>
          </cell>
          <cell r="N10627" t="str">
            <v>SGB III</v>
          </cell>
        </row>
        <row r="10628">
          <cell r="M10628" t="str">
            <v>AA</v>
          </cell>
          <cell r="N10628" t="str">
            <v>SGB III</v>
          </cell>
        </row>
        <row r="10629">
          <cell r="M10629" t="str">
            <v>AA</v>
          </cell>
          <cell r="N10629" t="str">
            <v>SGB III</v>
          </cell>
        </row>
        <row r="10630">
          <cell r="M10630" t="str">
            <v>AA</v>
          </cell>
          <cell r="N10630" t="str">
            <v>SGB III</v>
          </cell>
        </row>
        <row r="10631">
          <cell r="M10631" t="str">
            <v>AA</v>
          </cell>
          <cell r="N10631" t="str">
            <v>SGB III</v>
          </cell>
        </row>
        <row r="10632">
          <cell r="M10632" t="str">
            <v>AA</v>
          </cell>
          <cell r="N10632" t="str">
            <v>SGB III</v>
          </cell>
        </row>
        <row r="10633">
          <cell r="M10633" t="str">
            <v>AA</v>
          </cell>
          <cell r="N10633" t="str">
            <v>SGB III</v>
          </cell>
        </row>
        <row r="10634">
          <cell r="M10634" t="str">
            <v>AA</v>
          </cell>
          <cell r="N10634" t="str">
            <v>SGB III</v>
          </cell>
        </row>
        <row r="10635">
          <cell r="M10635" t="str">
            <v>AA</v>
          </cell>
          <cell r="N10635" t="str">
            <v>SGB III</v>
          </cell>
        </row>
        <row r="10636">
          <cell r="M10636" t="str">
            <v>AA</v>
          </cell>
          <cell r="N10636" t="str">
            <v>SGB III</v>
          </cell>
        </row>
        <row r="10637">
          <cell r="M10637" t="str">
            <v>AA</v>
          </cell>
          <cell r="N10637" t="str">
            <v>SGB III</v>
          </cell>
        </row>
        <row r="10638">
          <cell r="M10638" t="str">
            <v>AA</v>
          </cell>
          <cell r="N10638" t="str">
            <v>SGB III</v>
          </cell>
        </row>
        <row r="10639">
          <cell r="M10639" t="str">
            <v>AA</v>
          </cell>
          <cell r="N10639" t="str">
            <v>SGB III</v>
          </cell>
        </row>
        <row r="10640">
          <cell r="M10640" t="str">
            <v>AA</v>
          </cell>
          <cell r="N10640" t="str">
            <v>SGB III</v>
          </cell>
        </row>
        <row r="10641">
          <cell r="M10641" t="str">
            <v>AA</v>
          </cell>
          <cell r="N10641" t="str">
            <v>SGB III</v>
          </cell>
        </row>
        <row r="10642">
          <cell r="M10642" t="str">
            <v>AA</v>
          </cell>
          <cell r="N10642" t="str">
            <v>SGB III</v>
          </cell>
        </row>
        <row r="10643">
          <cell r="M10643" t="str">
            <v>AA</v>
          </cell>
          <cell r="N10643" t="str">
            <v>SGB III</v>
          </cell>
        </row>
        <row r="10644">
          <cell r="M10644" t="str">
            <v>AA</v>
          </cell>
          <cell r="N10644" t="str">
            <v>SGB III</v>
          </cell>
        </row>
        <row r="10645">
          <cell r="M10645" t="str">
            <v>AA</v>
          </cell>
          <cell r="N10645" t="str">
            <v>SGB III</v>
          </cell>
        </row>
        <row r="10646">
          <cell r="M10646" t="str">
            <v>AA</v>
          </cell>
          <cell r="N10646" t="str">
            <v>SGB III</v>
          </cell>
        </row>
        <row r="10647">
          <cell r="M10647" t="str">
            <v>AA</v>
          </cell>
          <cell r="N10647" t="str">
            <v>SGB III</v>
          </cell>
        </row>
        <row r="10648">
          <cell r="M10648" t="str">
            <v>AA</v>
          </cell>
          <cell r="N10648" t="str">
            <v>SGB III</v>
          </cell>
        </row>
        <row r="10649">
          <cell r="M10649" t="str">
            <v>AA</v>
          </cell>
          <cell r="N10649" t="str">
            <v>SGB III</v>
          </cell>
        </row>
        <row r="10650">
          <cell r="M10650" t="str">
            <v>AA</v>
          </cell>
          <cell r="N10650" t="str">
            <v>SGB III</v>
          </cell>
        </row>
        <row r="10651">
          <cell r="M10651" t="str">
            <v>AA</v>
          </cell>
          <cell r="N10651" t="str">
            <v>SGB III</v>
          </cell>
        </row>
        <row r="10652">
          <cell r="M10652" t="str">
            <v>AA</v>
          </cell>
          <cell r="N10652" t="str">
            <v>SGB III</v>
          </cell>
        </row>
        <row r="10653">
          <cell r="M10653" t="str">
            <v>AA</v>
          </cell>
          <cell r="N10653" t="str">
            <v>SGB III</v>
          </cell>
        </row>
        <row r="10654">
          <cell r="M10654" t="str">
            <v>AA</v>
          </cell>
          <cell r="N10654" t="str">
            <v>SGB III</v>
          </cell>
        </row>
        <row r="10655">
          <cell r="M10655" t="str">
            <v>AA</v>
          </cell>
          <cell r="N10655" t="str">
            <v>SGB III</v>
          </cell>
        </row>
        <row r="10656">
          <cell r="M10656" t="str">
            <v>AA</v>
          </cell>
          <cell r="N10656" t="str">
            <v>SGB III</v>
          </cell>
        </row>
        <row r="10657">
          <cell r="M10657" t="str">
            <v>AA</v>
          </cell>
          <cell r="N10657" t="str">
            <v>SGB III</v>
          </cell>
        </row>
        <row r="10658">
          <cell r="M10658" t="str">
            <v>AA</v>
          </cell>
          <cell r="N10658" t="str">
            <v>SGB III</v>
          </cell>
        </row>
        <row r="10659">
          <cell r="M10659" t="str">
            <v>AA</v>
          </cell>
          <cell r="N10659" t="str">
            <v>SGB II</v>
          </cell>
        </row>
        <row r="10660">
          <cell r="M10660" t="str">
            <v>AA</v>
          </cell>
          <cell r="N10660" t="str">
            <v>SGB II</v>
          </cell>
        </row>
        <row r="10661">
          <cell r="M10661" t="str">
            <v>AA</v>
          </cell>
          <cell r="N10661" t="str">
            <v>SGB II</v>
          </cell>
        </row>
        <row r="10662">
          <cell r="M10662" t="str">
            <v>AA</v>
          </cell>
          <cell r="N10662" t="str">
            <v>SGB II</v>
          </cell>
        </row>
        <row r="10663">
          <cell r="M10663" t="str">
            <v>AA</v>
          </cell>
          <cell r="N10663" t="str">
            <v>SGB III</v>
          </cell>
        </row>
        <row r="10664">
          <cell r="M10664" t="str">
            <v>AA</v>
          </cell>
          <cell r="N10664" t="str">
            <v>SGB III</v>
          </cell>
        </row>
        <row r="10665">
          <cell r="M10665" t="str">
            <v>AA</v>
          </cell>
          <cell r="N10665" t="str">
            <v>SGB III</v>
          </cell>
        </row>
        <row r="10666">
          <cell r="M10666" t="str">
            <v>AA</v>
          </cell>
          <cell r="N10666" t="str">
            <v>SGB III</v>
          </cell>
        </row>
        <row r="10667">
          <cell r="M10667" t="str">
            <v>AA</v>
          </cell>
          <cell r="N10667" t="str">
            <v>SGB III</v>
          </cell>
        </row>
        <row r="10668">
          <cell r="M10668" t="str">
            <v>AA</v>
          </cell>
          <cell r="N10668" t="str">
            <v>SGB III</v>
          </cell>
        </row>
        <row r="10669">
          <cell r="M10669" t="str">
            <v>AA</v>
          </cell>
          <cell r="N10669" t="str">
            <v>SGB III</v>
          </cell>
        </row>
        <row r="10670">
          <cell r="M10670" t="str">
            <v>AA</v>
          </cell>
          <cell r="N10670" t="str">
            <v>SGB III</v>
          </cell>
        </row>
        <row r="10671">
          <cell r="M10671" t="str">
            <v>AA</v>
          </cell>
          <cell r="N10671" t="str">
            <v>SGB III</v>
          </cell>
        </row>
        <row r="10672">
          <cell r="M10672" t="str">
            <v>AA</v>
          </cell>
          <cell r="N10672" t="str">
            <v>SGB III</v>
          </cell>
        </row>
        <row r="10673">
          <cell r="M10673" t="str">
            <v>AA</v>
          </cell>
          <cell r="N10673" t="str">
            <v>SGB III</v>
          </cell>
        </row>
        <row r="10674">
          <cell r="M10674" t="str">
            <v>AA</v>
          </cell>
          <cell r="N10674" t="str">
            <v>SGB III</v>
          </cell>
        </row>
        <row r="10675">
          <cell r="M10675" t="str">
            <v>AA</v>
          </cell>
          <cell r="N10675" t="str">
            <v>SGB III</v>
          </cell>
        </row>
        <row r="10676">
          <cell r="M10676" t="str">
            <v>AA</v>
          </cell>
          <cell r="N10676" t="str">
            <v>SGB III</v>
          </cell>
        </row>
        <row r="10677">
          <cell r="M10677" t="str">
            <v>AA</v>
          </cell>
          <cell r="N10677" t="str">
            <v>SGB III</v>
          </cell>
        </row>
        <row r="10678">
          <cell r="M10678" t="str">
            <v>gE</v>
          </cell>
          <cell r="N10678" t="str">
            <v>SGB II</v>
          </cell>
        </row>
        <row r="10679">
          <cell r="M10679" t="str">
            <v>gE</v>
          </cell>
          <cell r="N10679" t="str">
            <v>SGB II</v>
          </cell>
        </row>
        <row r="10680">
          <cell r="M10680" t="str">
            <v>gE</v>
          </cell>
          <cell r="N10680" t="str">
            <v>SGB II</v>
          </cell>
        </row>
        <row r="10681">
          <cell r="M10681" t="str">
            <v>gE</v>
          </cell>
          <cell r="N10681" t="str">
            <v>SGB II</v>
          </cell>
        </row>
        <row r="10682">
          <cell r="M10682" t="str">
            <v>gE</v>
          </cell>
          <cell r="N10682" t="str">
            <v>SGB II</v>
          </cell>
        </row>
        <row r="10683">
          <cell r="M10683" t="str">
            <v>gE</v>
          </cell>
          <cell r="N10683" t="str">
            <v>SGB II</v>
          </cell>
        </row>
        <row r="10684">
          <cell r="M10684" t="str">
            <v>gE</v>
          </cell>
          <cell r="N10684" t="str">
            <v>SGB II</v>
          </cell>
        </row>
        <row r="10685">
          <cell r="M10685" t="str">
            <v>gE</v>
          </cell>
          <cell r="N10685" t="str">
            <v>SGB II</v>
          </cell>
        </row>
        <row r="10686">
          <cell r="M10686" t="str">
            <v>gE</v>
          </cell>
          <cell r="N10686" t="str">
            <v>SGB II</v>
          </cell>
        </row>
        <row r="10687">
          <cell r="M10687" t="str">
            <v>gE</v>
          </cell>
          <cell r="N10687" t="str">
            <v>SGB II</v>
          </cell>
        </row>
        <row r="10688">
          <cell r="M10688" t="str">
            <v>gE</v>
          </cell>
          <cell r="N10688" t="str">
            <v>SGB II</v>
          </cell>
        </row>
        <row r="10689">
          <cell r="M10689" t="str">
            <v>gE</v>
          </cell>
          <cell r="N10689" t="str">
            <v>SGB II</v>
          </cell>
        </row>
        <row r="10690">
          <cell r="M10690" t="str">
            <v>gE</v>
          </cell>
          <cell r="N10690" t="str">
            <v>SGB II</v>
          </cell>
        </row>
        <row r="10691">
          <cell r="M10691" t="str">
            <v>gE</v>
          </cell>
          <cell r="N10691" t="str">
            <v>SGB II</v>
          </cell>
        </row>
        <row r="10692">
          <cell r="M10692" t="str">
            <v>gE</v>
          </cell>
          <cell r="N10692" t="str">
            <v>SGB II</v>
          </cell>
        </row>
        <row r="10693">
          <cell r="M10693" t="str">
            <v>gE</v>
          </cell>
          <cell r="N10693" t="str">
            <v>SGB II</v>
          </cell>
        </row>
        <row r="10694">
          <cell r="M10694" t="str">
            <v>gE</v>
          </cell>
          <cell r="N10694" t="str">
            <v>SGB II</v>
          </cell>
        </row>
        <row r="10695">
          <cell r="M10695" t="str">
            <v>gE</v>
          </cell>
          <cell r="N10695" t="str">
            <v>SGB II</v>
          </cell>
        </row>
        <row r="10696">
          <cell r="M10696" t="str">
            <v>gE</v>
          </cell>
          <cell r="N10696" t="str">
            <v>SGB II</v>
          </cell>
        </row>
        <row r="10697">
          <cell r="M10697" t="str">
            <v>gE</v>
          </cell>
          <cell r="N10697" t="str">
            <v>SGB II</v>
          </cell>
        </row>
        <row r="10698">
          <cell r="M10698" t="str">
            <v>gE</v>
          </cell>
          <cell r="N10698" t="str">
            <v>SGB II</v>
          </cell>
        </row>
        <row r="10699">
          <cell r="M10699" t="str">
            <v>gE</v>
          </cell>
          <cell r="N10699" t="str">
            <v>SGB II</v>
          </cell>
        </row>
        <row r="10700">
          <cell r="M10700" t="str">
            <v>gE</v>
          </cell>
          <cell r="N10700" t="str">
            <v>SGB II</v>
          </cell>
        </row>
        <row r="10701">
          <cell r="M10701" t="str">
            <v>gE</v>
          </cell>
          <cell r="N10701" t="str">
            <v>SGB II</v>
          </cell>
        </row>
        <row r="10702">
          <cell r="M10702" t="str">
            <v>gE</v>
          </cell>
          <cell r="N10702" t="str">
            <v>SGB II</v>
          </cell>
        </row>
        <row r="10703">
          <cell r="M10703" t="str">
            <v>gE</v>
          </cell>
          <cell r="N10703" t="str">
            <v>SGB II</v>
          </cell>
        </row>
        <row r="10704">
          <cell r="M10704" t="str">
            <v>gE</v>
          </cell>
          <cell r="N10704" t="str">
            <v>SGB II</v>
          </cell>
        </row>
        <row r="10705">
          <cell r="M10705" t="str">
            <v>gE</v>
          </cell>
          <cell r="N10705" t="str">
            <v>SGB II</v>
          </cell>
        </row>
        <row r="10706">
          <cell r="M10706" t="str">
            <v>gE</v>
          </cell>
          <cell r="N10706" t="str">
            <v>SGB II</v>
          </cell>
        </row>
        <row r="10707">
          <cell r="M10707" t="str">
            <v>gE</v>
          </cell>
          <cell r="N10707" t="str">
            <v>SGB II</v>
          </cell>
        </row>
        <row r="10708">
          <cell r="M10708" t="str">
            <v>gE</v>
          </cell>
          <cell r="N10708" t="str">
            <v>SGB II</v>
          </cell>
        </row>
        <row r="10709">
          <cell r="M10709" t="str">
            <v>gE</v>
          </cell>
          <cell r="N10709" t="str">
            <v>SGB II</v>
          </cell>
        </row>
        <row r="10710">
          <cell r="M10710" t="str">
            <v>gE</v>
          </cell>
          <cell r="N10710" t="str">
            <v>SGB II</v>
          </cell>
        </row>
        <row r="10711">
          <cell r="M10711" t="str">
            <v>gE</v>
          </cell>
          <cell r="N10711" t="str">
            <v>SGB II</v>
          </cell>
        </row>
        <row r="10712">
          <cell r="M10712" t="str">
            <v>gE</v>
          </cell>
          <cell r="N10712" t="str">
            <v>SGB II</v>
          </cell>
        </row>
        <row r="10713">
          <cell r="M10713" t="str">
            <v>gE</v>
          </cell>
          <cell r="N10713" t="str">
            <v>SGB II</v>
          </cell>
        </row>
        <row r="10714">
          <cell r="M10714" t="str">
            <v>gE</v>
          </cell>
          <cell r="N10714" t="str">
            <v>SGB II</v>
          </cell>
        </row>
        <row r="10715">
          <cell r="M10715" t="str">
            <v>gE</v>
          </cell>
          <cell r="N10715" t="str">
            <v>SGB II</v>
          </cell>
        </row>
        <row r="10716">
          <cell r="M10716" t="str">
            <v>gE</v>
          </cell>
          <cell r="N10716" t="str">
            <v>SGB II</v>
          </cell>
        </row>
        <row r="10717">
          <cell r="M10717" t="str">
            <v>gE</v>
          </cell>
          <cell r="N10717" t="str">
            <v>SGB II</v>
          </cell>
        </row>
        <row r="10718">
          <cell r="M10718" t="str">
            <v>gE</v>
          </cell>
          <cell r="N10718" t="str">
            <v>SGB II</v>
          </cell>
        </row>
        <row r="10719">
          <cell r="M10719" t="str">
            <v>gE</v>
          </cell>
          <cell r="N10719" t="str">
            <v>SGB II</v>
          </cell>
        </row>
        <row r="10720">
          <cell r="M10720" t="str">
            <v>gE</v>
          </cell>
          <cell r="N10720" t="str">
            <v>SGB II</v>
          </cell>
        </row>
        <row r="10721">
          <cell r="M10721" t="str">
            <v>gE</v>
          </cell>
          <cell r="N10721" t="str">
            <v>SGB II</v>
          </cell>
        </row>
        <row r="10722">
          <cell r="M10722" t="str">
            <v>gE</v>
          </cell>
          <cell r="N10722" t="str">
            <v>SGB II</v>
          </cell>
        </row>
        <row r="10723">
          <cell r="M10723" t="str">
            <v>gE</v>
          </cell>
          <cell r="N10723" t="str">
            <v>SGB II</v>
          </cell>
        </row>
        <row r="10724">
          <cell r="M10724" t="str">
            <v>gE</v>
          </cell>
          <cell r="N10724" t="str">
            <v>SGB II</v>
          </cell>
        </row>
        <row r="10725">
          <cell r="M10725" t="str">
            <v>gE</v>
          </cell>
          <cell r="N10725" t="str">
            <v>SGB II</v>
          </cell>
        </row>
        <row r="10726">
          <cell r="M10726" t="str">
            <v>gE</v>
          </cell>
          <cell r="N10726" t="str">
            <v>SGB II</v>
          </cell>
        </row>
        <row r="10727">
          <cell r="M10727" t="str">
            <v>gE</v>
          </cell>
          <cell r="N10727" t="str">
            <v>SGB II</v>
          </cell>
        </row>
        <row r="10728">
          <cell r="M10728" t="str">
            <v>gE</v>
          </cell>
          <cell r="N10728" t="str">
            <v>SGB II</v>
          </cell>
        </row>
        <row r="10729">
          <cell r="M10729" t="str">
            <v>gE</v>
          </cell>
          <cell r="N10729" t="str">
            <v>SGB II</v>
          </cell>
        </row>
        <row r="10730">
          <cell r="M10730" t="str">
            <v>gE</v>
          </cell>
          <cell r="N10730" t="str">
            <v>SGB II</v>
          </cell>
        </row>
        <row r="10731">
          <cell r="M10731" t="str">
            <v>gE</v>
          </cell>
          <cell r="N10731" t="str">
            <v>SGB II</v>
          </cell>
        </row>
        <row r="10732">
          <cell r="M10732" t="str">
            <v>gE</v>
          </cell>
          <cell r="N10732" t="str">
            <v>SGB II</v>
          </cell>
        </row>
        <row r="10733">
          <cell r="M10733" t="str">
            <v>gE</v>
          </cell>
          <cell r="N10733" t="str">
            <v>SGB II</v>
          </cell>
        </row>
        <row r="10734">
          <cell r="M10734" t="str">
            <v>gE</v>
          </cell>
          <cell r="N10734" t="str">
            <v>SGB II</v>
          </cell>
        </row>
        <row r="10735">
          <cell r="M10735" t="str">
            <v>gE</v>
          </cell>
          <cell r="N10735" t="str">
            <v>SGB II</v>
          </cell>
        </row>
        <row r="10736">
          <cell r="M10736" t="str">
            <v>gE</v>
          </cell>
          <cell r="N10736" t="str">
            <v>SGB II</v>
          </cell>
        </row>
        <row r="10737">
          <cell r="M10737" t="str">
            <v>gE</v>
          </cell>
          <cell r="N10737" t="str">
            <v>SGB II</v>
          </cell>
        </row>
        <row r="10738">
          <cell r="M10738" t="str">
            <v>gE</v>
          </cell>
          <cell r="N10738" t="str">
            <v>SGB II</v>
          </cell>
        </row>
        <row r="10739">
          <cell r="M10739" t="str">
            <v>gE</v>
          </cell>
          <cell r="N10739" t="str">
            <v>SGB II</v>
          </cell>
        </row>
        <row r="10740">
          <cell r="M10740" t="str">
            <v>gE</v>
          </cell>
          <cell r="N10740" t="str">
            <v>SGB II</v>
          </cell>
        </row>
        <row r="10741">
          <cell r="M10741" t="str">
            <v>gE</v>
          </cell>
          <cell r="N10741" t="str">
            <v>SGB II</v>
          </cell>
        </row>
        <row r="10742">
          <cell r="M10742" t="str">
            <v>AA</v>
          </cell>
          <cell r="N10742" t="str">
            <v>SGB III</v>
          </cell>
        </row>
        <row r="10743">
          <cell r="M10743" t="str">
            <v>AA</v>
          </cell>
          <cell r="N10743" t="str">
            <v>SGB III</v>
          </cell>
        </row>
        <row r="10744">
          <cell r="M10744" t="str">
            <v>AA</v>
          </cell>
          <cell r="N10744" t="str">
            <v>SGB III</v>
          </cell>
        </row>
        <row r="10745">
          <cell r="M10745" t="str">
            <v>AA</v>
          </cell>
          <cell r="N10745" t="str">
            <v>SGB III</v>
          </cell>
        </row>
        <row r="10746">
          <cell r="M10746" t="str">
            <v>AA</v>
          </cell>
          <cell r="N10746" t="str">
            <v>SGB III</v>
          </cell>
        </row>
        <row r="10747">
          <cell r="M10747" t="str">
            <v>AA</v>
          </cell>
          <cell r="N10747" t="str">
            <v>SGB III</v>
          </cell>
        </row>
        <row r="10748">
          <cell r="M10748" t="str">
            <v>AA</v>
          </cell>
          <cell r="N10748" t="str">
            <v>SGB III</v>
          </cell>
        </row>
        <row r="10749">
          <cell r="M10749" t="str">
            <v>AA</v>
          </cell>
          <cell r="N10749" t="str">
            <v>SGB III</v>
          </cell>
        </row>
        <row r="10750">
          <cell r="M10750" t="str">
            <v>AA</v>
          </cell>
          <cell r="N10750" t="str">
            <v>SGB III</v>
          </cell>
        </row>
        <row r="10751">
          <cell r="M10751" t="str">
            <v>AA</v>
          </cell>
          <cell r="N10751" t="str">
            <v>SGB III</v>
          </cell>
        </row>
        <row r="10752">
          <cell r="M10752" t="str">
            <v>AA</v>
          </cell>
          <cell r="N10752" t="str">
            <v>SGB III</v>
          </cell>
        </row>
        <row r="10753">
          <cell r="M10753" t="str">
            <v>AA</v>
          </cell>
          <cell r="N10753" t="str">
            <v>SGB III</v>
          </cell>
        </row>
        <row r="10754">
          <cell r="M10754" t="str">
            <v>AA</v>
          </cell>
          <cell r="N10754" t="str">
            <v>SGB III</v>
          </cell>
        </row>
        <row r="10755">
          <cell r="M10755" t="str">
            <v>AA</v>
          </cell>
          <cell r="N10755" t="str">
            <v>SGB III</v>
          </cell>
        </row>
        <row r="10756">
          <cell r="M10756" t="str">
            <v>AA</v>
          </cell>
          <cell r="N10756" t="str">
            <v>SGB III</v>
          </cell>
        </row>
        <row r="10757">
          <cell r="M10757" t="str">
            <v>AA</v>
          </cell>
          <cell r="N10757" t="str">
            <v>SGB III</v>
          </cell>
        </row>
        <row r="10758">
          <cell r="M10758" t="str">
            <v>AA</v>
          </cell>
          <cell r="N10758" t="str">
            <v>SGB III</v>
          </cell>
        </row>
        <row r="10759">
          <cell r="M10759" t="str">
            <v>AA</v>
          </cell>
          <cell r="N10759" t="str">
            <v>SGB III</v>
          </cell>
        </row>
        <row r="10760">
          <cell r="M10760" t="str">
            <v>AA</v>
          </cell>
          <cell r="N10760" t="str">
            <v>SGB III</v>
          </cell>
        </row>
        <row r="10761">
          <cell r="M10761" t="str">
            <v>AA</v>
          </cell>
          <cell r="N10761" t="str">
            <v>SGB III</v>
          </cell>
        </row>
        <row r="10762">
          <cell r="M10762" t="str">
            <v>AA</v>
          </cell>
          <cell r="N10762" t="str">
            <v>SGB III</v>
          </cell>
        </row>
        <row r="10763">
          <cell r="M10763" t="str">
            <v>AA</v>
          </cell>
          <cell r="N10763" t="str">
            <v>SGB III</v>
          </cell>
        </row>
        <row r="10764">
          <cell r="M10764" t="str">
            <v>AA</v>
          </cell>
          <cell r="N10764" t="str">
            <v>SGB III</v>
          </cell>
        </row>
        <row r="10765">
          <cell r="M10765" t="str">
            <v>AA</v>
          </cell>
          <cell r="N10765" t="str">
            <v>SGB III</v>
          </cell>
        </row>
        <row r="10766">
          <cell r="M10766" t="str">
            <v>AA</v>
          </cell>
          <cell r="N10766" t="str">
            <v>SGB III</v>
          </cell>
        </row>
        <row r="10767">
          <cell r="M10767" t="str">
            <v>AA</v>
          </cell>
          <cell r="N10767" t="str">
            <v>SGB III</v>
          </cell>
        </row>
        <row r="10768">
          <cell r="M10768" t="str">
            <v>AA</v>
          </cell>
          <cell r="N10768" t="str">
            <v>SGB III</v>
          </cell>
        </row>
        <row r="10769">
          <cell r="M10769" t="str">
            <v>AA</v>
          </cell>
          <cell r="N10769" t="str">
            <v>SGB III</v>
          </cell>
        </row>
        <row r="10770">
          <cell r="M10770" t="str">
            <v>AA</v>
          </cell>
          <cell r="N10770" t="str">
            <v>SGB III</v>
          </cell>
        </row>
        <row r="10771">
          <cell r="M10771" t="str">
            <v>AA</v>
          </cell>
          <cell r="N10771" t="str">
            <v>SGB III</v>
          </cell>
        </row>
        <row r="10772">
          <cell r="M10772" t="str">
            <v>AA</v>
          </cell>
          <cell r="N10772" t="str">
            <v>SGB III</v>
          </cell>
        </row>
        <row r="10773">
          <cell r="M10773" t="str">
            <v>AA</v>
          </cell>
          <cell r="N10773" t="str">
            <v>SGB III</v>
          </cell>
        </row>
        <row r="10774">
          <cell r="M10774" t="str">
            <v>AA</v>
          </cell>
          <cell r="N10774" t="str">
            <v>SGB III</v>
          </cell>
        </row>
        <row r="10775">
          <cell r="M10775" t="str">
            <v>AA</v>
          </cell>
          <cell r="N10775" t="str">
            <v>SGB III</v>
          </cell>
        </row>
        <row r="10776">
          <cell r="M10776" t="str">
            <v>AA</v>
          </cell>
          <cell r="N10776" t="str">
            <v>SGB III</v>
          </cell>
        </row>
        <row r="10777">
          <cell r="M10777" t="str">
            <v>AA</v>
          </cell>
          <cell r="N10777" t="str">
            <v>SGB III</v>
          </cell>
        </row>
        <row r="10778">
          <cell r="M10778" t="str">
            <v>AA</v>
          </cell>
          <cell r="N10778" t="str">
            <v>SGB III</v>
          </cell>
        </row>
        <row r="10779">
          <cell r="M10779" t="str">
            <v>AA</v>
          </cell>
          <cell r="N10779" t="str">
            <v>SGB III</v>
          </cell>
        </row>
        <row r="10780">
          <cell r="M10780" t="str">
            <v>AA</v>
          </cell>
          <cell r="N10780" t="str">
            <v>SGB III</v>
          </cell>
        </row>
        <row r="10781">
          <cell r="M10781" t="str">
            <v>AA</v>
          </cell>
          <cell r="N10781" t="str">
            <v>SGB III</v>
          </cell>
        </row>
        <row r="10782">
          <cell r="M10782" t="str">
            <v>AA</v>
          </cell>
          <cell r="N10782" t="str">
            <v>SGB III</v>
          </cell>
        </row>
        <row r="10783">
          <cell r="M10783" t="str">
            <v>AA</v>
          </cell>
          <cell r="N10783" t="str">
            <v>SGB III</v>
          </cell>
        </row>
        <row r="10784">
          <cell r="M10784" t="str">
            <v>AA</v>
          </cell>
          <cell r="N10784" t="str">
            <v>SGB III</v>
          </cell>
        </row>
        <row r="10785">
          <cell r="M10785" t="str">
            <v>AA</v>
          </cell>
          <cell r="N10785" t="str">
            <v>SGB III</v>
          </cell>
        </row>
        <row r="10786">
          <cell r="M10786" t="str">
            <v>AA</v>
          </cell>
          <cell r="N10786" t="str">
            <v>SGB III</v>
          </cell>
        </row>
        <row r="10787">
          <cell r="M10787" t="str">
            <v>AA</v>
          </cell>
          <cell r="N10787" t="str">
            <v>SGB III</v>
          </cell>
        </row>
        <row r="10788">
          <cell r="M10788" t="str">
            <v>AA</v>
          </cell>
          <cell r="N10788" t="str">
            <v>SGB III</v>
          </cell>
        </row>
        <row r="10789">
          <cell r="M10789" t="str">
            <v>AA</v>
          </cell>
          <cell r="N10789" t="str">
            <v>SGB III</v>
          </cell>
        </row>
        <row r="10790">
          <cell r="M10790" t="str">
            <v>AA</v>
          </cell>
          <cell r="N10790" t="str">
            <v>SGB III</v>
          </cell>
        </row>
        <row r="10791">
          <cell r="M10791" t="str">
            <v>AA</v>
          </cell>
          <cell r="N10791" t="str">
            <v>SGB III</v>
          </cell>
        </row>
        <row r="10792">
          <cell r="M10792" t="str">
            <v>AA</v>
          </cell>
          <cell r="N10792" t="str">
            <v>SGB III</v>
          </cell>
        </row>
        <row r="10793">
          <cell r="M10793" t="str">
            <v>AA</v>
          </cell>
          <cell r="N10793" t="str">
            <v>SGB III</v>
          </cell>
        </row>
        <row r="10794">
          <cell r="M10794" t="str">
            <v>AA</v>
          </cell>
          <cell r="N10794" t="str">
            <v>SGB III</v>
          </cell>
        </row>
        <row r="10795">
          <cell r="M10795" t="str">
            <v>AA</v>
          </cell>
          <cell r="N10795" t="str">
            <v>SGB III</v>
          </cell>
        </row>
        <row r="10796">
          <cell r="M10796" t="str">
            <v>AA</v>
          </cell>
          <cell r="N10796" t="str">
            <v>SGB III</v>
          </cell>
        </row>
        <row r="10797">
          <cell r="M10797" t="str">
            <v>AA</v>
          </cell>
          <cell r="N10797" t="str">
            <v>SGB III</v>
          </cell>
        </row>
        <row r="10798">
          <cell r="M10798" t="str">
            <v>AA</v>
          </cell>
          <cell r="N10798" t="str">
            <v>SGB III</v>
          </cell>
        </row>
        <row r="10799">
          <cell r="M10799" t="str">
            <v>AA</v>
          </cell>
          <cell r="N10799" t="str">
            <v>SGB III</v>
          </cell>
        </row>
        <row r="10800">
          <cell r="M10800" t="str">
            <v>AA</v>
          </cell>
          <cell r="N10800" t="str">
            <v>SGB III</v>
          </cell>
        </row>
        <row r="10801">
          <cell r="M10801" t="str">
            <v>AA</v>
          </cell>
          <cell r="N10801" t="str">
            <v>SGB III</v>
          </cell>
        </row>
        <row r="10802">
          <cell r="M10802" t="str">
            <v>AA</v>
          </cell>
          <cell r="N10802" t="str">
            <v>SGB III</v>
          </cell>
        </row>
        <row r="10803">
          <cell r="M10803" t="str">
            <v>AA</v>
          </cell>
          <cell r="N10803" t="str">
            <v>SGB III</v>
          </cell>
        </row>
        <row r="10804">
          <cell r="M10804" t="str">
            <v>AA</v>
          </cell>
          <cell r="N10804" t="str">
            <v>SGB III</v>
          </cell>
        </row>
        <row r="10805">
          <cell r="M10805" t="str">
            <v>AA</v>
          </cell>
          <cell r="N10805" t="str">
            <v>SGB III</v>
          </cell>
        </row>
        <row r="10806">
          <cell r="M10806" t="str">
            <v>AA</v>
          </cell>
          <cell r="N10806" t="str">
            <v>SGB III</v>
          </cell>
        </row>
        <row r="10807">
          <cell r="M10807" t="str">
            <v>AA</v>
          </cell>
          <cell r="N10807" t="str">
            <v>SGB III</v>
          </cell>
        </row>
        <row r="10808">
          <cell r="M10808" t="str">
            <v>AA</v>
          </cell>
          <cell r="N10808" t="str">
            <v>SGB III</v>
          </cell>
        </row>
        <row r="10809">
          <cell r="M10809" t="str">
            <v>AA</v>
          </cell>
          <cell r="N10809" t="str">
            <v>SGB III</v>
          </cell>
        </row>
        <row r="10810">
          <cell r="M10810" t="str">
            <v>AA</v>
          </cell>
          <cell r="N10810" t="str">
            <v>SGB III</v>
          </cell>
        </row>
        <row r="10811">
          <cell r="M10811" t="str">
            <v>AA</v>
          </cell>
          <cell r="N10811" t="str">
            <v>SGB III</v>
          </cell>
        </row>
        <row r="10812">
          <cell r="M10812" t="str">
            <v>AA</v>
          </cell>
          <cell r="N10812" t="str">
            <v>SGB III</v>
          </cell>
        </row>
        <row r="10813">
          <cell r="M10813" t="str">
            <v>AA</v>
          </cell>
          <cell r="N10813" t="str">
            <v>SGB III</v>
          </cell>
        </row>
        <row r="10814">
          <cell r="M10814" t="str">
            <v>AA</v>
          </cell>
          <cell r="N10814" t="str">
            <v>SGB III</v>
          </cell>
        </row>
        <row r="10815">
          <cell r="M10815" t="str">
            <v>AA</v>
          </cell>
          <cell r="N10815" t="str">
            <v>SGB III</v>
          </cell>
        </row>
        <row r="10816">
          <cell r="M10816" t="str">
            <v>AA</v>
          </cell>
          <cell r="N10816" t="str">
            <v>SGB III</v>
          </cell>
        </row>
        <row r="10817">
          <cell r="M10817" t="str">
            <v>AA</v>
          </cell>
          <cell r="N10817" t="str">
            <v>SGB III</v>
          </cell>
        </row>
        <row r="10818">
          <cell r="M10818" t="str">
            <v>AA</v>
          </cell>
          <cell r="N10818" t="str">
            <v>SGB III</v>
          </cell>
        </row>
        <row r="10819">
          <cell r="M10819" t="str">
            <v>AA</v>
          </cell>
          <cell r="N10819" t="str">
            <v>SGB III</v>
          </cell>
        </row>
        <row r="10820">
          <cell r="M10820" t="str">
            <v>AA</v>
          </cell>
          <cell r="N10820" t="str">
            <v>SGB III</v>
          </cell>
        </row>
        <row r="10821">
          <cell r="M10821" t="str">
            <v>AA</v>
          </cell>
          <cell r="N10821" t="str">
            <v>SGB III</v>
          </cell>
        </row>
        <row r="10822">
          <cell r="M10822" t="str">
            <v>AA</v>
          </cell>
          <cell r="N10822" t="str">
            <v>SGB III</v>
          </cell>
        </row>
        <row r="10823">
          <cell r="M10823" t="str">
            <v>AA</v>
          </cell>
          <cell r="N10823" t="str">
            <v>SGB III</v>
          </cell>
        </row>
        <row r="10824">
          <cell r="M10824" t="str">
            <v>AA</v>
          </cell>
          <cell r="N10824" t="str">
            <v>SGB III</v>
          </cell>
        </row>
        <row r="10825">
          <cell r="M10825" t="str">
            <v>AA</v>
          </cell>
          <cell r="N10825" t="str">
            <v>SGB III</v>
          </cell>
        </row>
        <row r="10826">
          <cell r="M10826" t="str">
            <v>AA</v>
          </cell>
          <cell r="N10826" t="str">
            <v>SGB III</v>
          </cell>
        </row>
        <row r="10827">
          <cell r="M10827" t="str">
            <v>AA</v>
          </cell>
          <cell r="N10827" t="str">
            <v>SGB III</v>
          </cell>
        </row>
        <row r="10828">
          <cell r="M10828" t="str">
            <v>AA</v>
          </cell>
          <cell r="N10828" t="str">
            <v>SGB III</v>
          </cell>
        </row>
        <row r="10829">
          <cell r="M10829" t="str">
            <v>AA</v>
          </cell>
          <cell r="N10829" t="str">
            <v>SGB III</v>
          </cell>
        </row>
        <row r="10830">
          <cell r="M10830" t="str">
            <v>AA</v>
          </cell>
          <cell r="N10830" t="str">
            <v>SGB III</v>
          </cell>
        </row>
        <row r="10831">
          <cell r="M10831" t="str">
            <v>AA</v>
          </cell>
          <cell r="N10831" t="str">
            <v>SGB III</v>
          </cell>
        </row>
        <row r="10832">
          <cell r="M10832" t="str">
            <v>AA</v>
          </cell>
          <cell r="N10832" t="str">
            <v>SGB III</v>
          </cell>
        </row>
        <row r="10833">
          <cell r="M10833" t="str">
            <v>AA</v>
          </cell>
          <cell r="N10833" t="str">
            <v>SGB III</v>
          </cell>
        </row>
        <row r="10834">
          <cell r="M10834" t="str">
            <v>AA</v>
          </cell>
          <cell r="N10834" t="str">
            <v>SGB III</v>
          </cell>
        </row>
        <row r="10835">
          <cell r="M10835" t="str">
            <v>AA</v>
          </cell>
          <cell r="N10835" t="str">
            <v>SGB III</v>
          </cell>
        </row>
        <row r="10836">
          <cell r="M10836" t="str">
            <v>AA</v>
          </cell>
          <cell r="N10836" t="str">
            <v>SGB III</v>
          </cell>
        </row>
        <row r="10837">
          <cell r="M10837" t="str">
            <v>AA</v>
          </cell>
          <cell r="N10837" t="str">
            <v>SGB III</v>
          </cell>
        </row>
        <row r="10838">
          <cell r="M10838" t="str">
            <v>AA</v>
          </cell>
          <cell r="N10838" t="str">
            <v>SGB III</v>
          </cell>
        </row>
        <row r="10839">
          <cell r="M10839" t="str">
            <v>AA</v>
          </cell>
          <cell r="N10839" t="str">
            <v>SGB III</v>
          </cell>
        </row>
        <row r="10840">
          <cell r="M10840" t="str">
            <v>AA</v>
          </cell>
          <cell r="N10840" t="str">
            <v>SGB III</v>
          </cell>
        </row>
        <row r="10841">
          <cell r="M10841" t="str">
            <v>AA</v>
          </cell>
          <cell r="N10841" t="str">
            <v>SGB III</v>
          </cell>
        </row>
        <row r="10842">
          <cell r="M10842" t="str">
            <v>AA</v>
          </cell>
          <cell r="N10842" t="str">
            <v>SGB III</v>
          </cell>
        </row>
        <row r="10843">
          <cell r="M10843" t="str">
            <v>AA</v>
          </cell>
          <cell r="N10843" t="str">
            <v>SGB III</v>
          </cell>
        </row>
        <row r="10844">
          <cell r="M10844" t="str">
            <v>AA</v>
          </cell>
          <cell r="N10844" t="str">
            <v>SGB III</v>
          </cell>
        </row>
        <row r="10845">
          <cell r="M10845" t="str">
            <v>AA</v>
          </cell>
          <cell r="N10845" t="str">
            <v>SGB III</v>
          </cell>
        </row>
        <row r="10846">
          <cell r="M10846" t="str">
            <v>AA</v>
          </cell>
          <cell r="N10846" t="str">
            <v>SGB III</v>
          </cell>
        </row>
        <row r="10847">
          <cell r="M10847" t="str">
            <v>AA</v>
          </cell>
          <cell r="N10847" t="str">
            <v>SGB III</v>
          </cell>
        </row>
        <row r="10848">
          <cell r="M10848" t="str">
            <v>AA</v>
          </cell>
          <cell r="N10848" t="str">
            <v>SGB III</v>
          </cell>
        </row>
        <row r="10849">
          <cell r="M10849" t="str">
            <v>AA</v>
          </cell>
          <cell r="N10849" t="str">
            <v>SGB III</v>
          </cell>
        </row>
        <row r="10850">
          <cell r="M10850" t="str">
            <v>AA</v>
          </cell>
          <cell r="N10850" t="str">
            <v>SGB II</v>
          </cell>
        </row>
        <row r="10851">
          <cell r="M10851" t="str">
            <v>AA</v>
          </cell>
          <cell r="N10851" t="str">
            <v>SGB II</v>
          </cell>
        </row>
        <row r="10852">
          <cell r="M10852" t="str">
            <v>AA</v>
          </cell>
          <cell r="N10852" t="str">
            <v>SGB II</v>
          </cell>
        </row>
        <row r="10853">
          <cell r="M10853" t="str">
            <v>AA</v>
          </cell>
          <cell r="N10853" t="str">
            <v>SGB II</v>
          </cell>
        </row>
        <row r="10854">
          <cell r="M10854" t="str">
            <v>AA</v>
          </cell>
          <cell r="N10854" t="str">
            <v>SGB II</v>
          </cell>
        </row>
        <row r="10855">
          <cell r="M10855" t="str">
            <v>AA</v>
          </cell>
          <cell r="N10855" t="str">
            <v>SGB II</v>
          </cell>
        </row>
        <row r="10856">
          <cell r="M10856" t="str">
            <v>AA</v>
          </cell>
          <cell r="N10856" t="str">
            <v>SGB II</v>
          </cell>
        </row>
        <row r="10857">
          <cell r="M10857" t="str">
            <v>AA</v>
          </cell>
          <cell r="N10857" t="str">
            <v>SGB II</v>
          </cell>
        </row>
        <row r="10858">
          <cell r="M10858" t="str">
            <v>AA</v>
          </cell>
          <cell r="N10858" t="str">
            <v>SGB II</v>
          </cell>
        </row>
        <row r="10859">
          <cell r="M10859" t="str">
            <v>AA</v>
          </cell>
          <cell r="N10859" t="str">
            <v>SGB II</v>
          </cell>
        </row>
        <row r="10860">
          <cell r="M10860" t="str">
            <v>AA</v>
          </cell>
          <cell r="N10860" t="str">
            <v>SGB II</v>
          </cell>
        </row>
        <row r="10861">
          <cell r="M10861" t="str">
            <v>AA</v>
          </cell>
          <cell r="N10861" t="str">
            <v>SGB III</v>
          </cell>
        </row>
        <row r="10862">
          <cell r="M10862" t="str">
            <v>AA</v>
          </cell>
          <cell r="N10862" t="str">
            <v>SGB III</v>
          </cell>
        </row>
        <row r="10863">
          <cell r="M10863" t="str">
            <v>AA</v>
          </cell>
          <cell r="N10863" t="str">
            <v>SGB III</v>
          </cell>
        </row>
        <row r="10864">
          <cell r="M10864" t="str">
            <v>AA</v>
          </cell>
          <cell r="N10864" t="str">
            <v>SGB III</v>
          </cell>
        </row>
        <row r="10865">
          <cell r="M10865" t="str">
            <v>AA</v>
          </cell>
          <cell r="N10865" t="str">
            <v>SGB III</v>
          </cell>
        </row>
        <row r="10866">
          <cell r="M10866" t="str">
            <v>AA</v>
          </cell>
          <cell r="N10866" t="str">
            <v>SGB III</v>
          </cell>
        </row>
        <row r="10867">
          <cell r="M10867" t="str">
            <v>gE</v>
          </cell>
          <cell r="N10867" t="str">
            <v>SGB II</v>
          </cell>
        </row>
        <row r="10868">
          <cell r="M10868" t="str">
            <v>gE</v>
          </cell>
          <cell r="N10868" t="str">
            <v>SGB II</v>
          </cell>
        </row>
        <row r="10869">
          <cell r="M10869" t="str">
            <v>gE</v>
          </cell>
          <cell r="N10869" t="str">
            <v>SGB II</v>
          </cell>
        </row>
        <row r="10870">
          <cell r="M10870" t="str">
            <v>gE</v>
          </cell>
          <cell r="N10870" t="str">
            <v>SGB II</v>
          </cell>
        </row>
        <row r="10871">
          <cell r="M10871" t="str">
            <v>gE</v>
          </cell>
          <cell r="N10871" t="str">
            <v>SGB II</v>
          </cell>
        </row>
        <row r="10872">
          <cell r="M10872" t="str">
            <v>gE</v>
          </cell>
          <cell r="N10872" t="str">
            <v>SGB II</v>
          </cell>
        </row>
        <row r="10873">
          <cell r="M10873" t="str">
            <v>gE</v>
          </cell>
          <cell r="N10873" t="str">
            <v>SGB II</v>
          </cell>
        </row>
        <row r="10874">
          <cell r="M10874" t="str">
            <v>gE</v>
          </cell>
          <cell r="N10874" t="str">
            <v>SGB II</v>
          </cell>
        </row>
        <row r="10875">
          <cell r="M10875" t="str">
            <v>gE</v>
          </cell>
          <cell r="N10875" t="str">
            <v>SGB II</v>
          </cell>
        </row>
        <row r="10876">
          <cell r="M10876" t="str">
            <v>gE</v>
          </cell>
          <cell r="N10876" t="str">
            <v>SGB II</v>
          </cell>
        </row>
        <row r="10877">
          <cell r="M10877" t="str">
            <v>gE</v>
          </cell>
          <cell r="N10877" t="str">
            <v>SGB II</v>
          </cell>
        </row>
        <row r="10878">
          <cell r="M10878" t="str">
            <v>gE</v>
          </cell>
          <cell r="N10878" t="str">
            <v>SGB II</v>
          </cell>
        </row>
        <row r="10879">
          <cell r="M10879" t="str">
            <v>gE</v>
          </cell>
          <cell r="N10879" t="str">
            <v>SGB II</v>
          </cell>
        </row>
        <row r="10880">
          <cell r="M10880" t="str">
            <v>gE</v>
          </cell>
          <cell r="N10880" t="str">
            <v>SGB II</v>
          </cell>
        </row>
        <row r="10881">
          <cell r="M10881" t="str">
            <v>gE</v>
          </cell>
          <cell r="N10881" t="str">
            <v>SGB II</v>
          </cell>
        </row>
        <row r="10882">
          <cell r="M10882" t="str">
            <v>gE</v>
          </cell>
          <cell r="N10882" t="str">
            <v>SGB II</v>
          </cell>
        </row>
        <row r="10883">
          <cell r="M10883" t="str">
            <v>gE</v>
          </cell>
          <cell r="N10883" t="str">
            <v>SGB II</v>
          </cell>
        </row>
        <row r="10884">
          <cell r="M10884" t="str">
            <v>gE</v>
          </cell>
          <cell r="N10884" t="str">
            <v>SGB II</v>
          </cell>
        </row>
        <row r="10885">
          <cell r="M10885" t="str">
            <v>gE</v>
          </cell>
          <cell r="N10885" t="str">
            <v>SGB II</v>
          </cell>
        </row>
        <row r="10886">
          <cell r="M10886" t="str">
            <v>gE</v>
          </cell>
          <cell r="N10886" t="str">
            <v>SGB II</v>
          </cell>
        </row>
        <row r="10887">
          <cell r="M10887" t="str">
            <v>gE</v>
          </cell>
          <cell r="N10887" t="str">
            <v>SGB II</v>
          </cell>
        </row>
        <row r="10888">
          <cell r="M10888" t="str">
            <v>gE</v>
          </cell>
          <cell r="N10888" t="str">
            <v>SGB II</v>
          </cell>
        </row>
        <row r="10889">
          <cell r="M10889" t="str">
            <v>gE</v>
          </cell>
          <cell r="N10889" t="str">
            <v>SGB II</v>
          </cell>
        </row>
        <row r="10890">
          <cell r="M10890" t="str">
            <v>gE</v>
          </cell>
          <cell r="N10890" t="str">
            <v>SGB II</v>
          </cell>
        </row>
        <row r="10891">
          <cell r="M10891" t="str">
            <v>gE</v>
          </cell>
          <cell r="N10891" t="str">
            <v>SGB II</v>
          </cell>
        </row>
        <row r="10892">
          <cell r="M10892" t="str">
            <v>gE</v>
          </cell>
          <cell r="N10892" t="str">
            <v>SGB II</v>
          </cell>
        </row>
        <row r="10893">
          <cell r="M10893" t="str">
            <v>gE</v>
          </cell>
          <cell r="N10893" t="str">
            <v>SGB II</v>
          </cell>
        </row>
        <row r="10894">
          <cell r="M10894" t="str">
            <v>gE</v>
          </cell>
          <cell r="N10894" t="str">
            <v>SGB II</v>
          </cell>
        </row>
        <row r="10895">
          <cell r="M10895" t="str">
            <v>gE</v>
          </cell>
          <cell r="N10895" t="str">
            <v>SGB II</v>
          </cell>
        </row>
        <row r="10896">
          <cell r="M10896" t="str">
            <v>gE</v>
          </cell>
          <cell r="N10896" t="str">
            <v>SGB II</v>
          </cell>
        </row>
        <row r="10897">
          <cell r="M10897" t="str">
            <v>gE</v>
          </cell>
          <cell r="N10897" t="str">
            <v>SGB II</v>
          </cell>
        </row>
        <row r="10898">
          <cell r="M10898" t="str">
            <v>gE</v>
          </cell>
          <cell r="N10898" t="str">
            <v>SGB II</v>
          </cell>
        </row>
        <row r="10899">
          <cell r="M10899" t="str">
            <v>gE</v>
          </cell>
          <cell r="N10899" t="str">
            <v>SGB II</v>
          </cell>
        </row>
        <row r="10900">
          <cell r="M10900" t="str">
            <v>gE</v>
          </cell>
          <cell r="N10900" t="str">
            <v>SGB II</v>
          </cell>
        </row>
        <row r="10901">
          <cell r="M10901" t="str">
            <v>gE</v>
          </cell>
          <cell r="N10901" t="str">
            <v>SGB II</v>
          </cell>
        </row>
        <row r="10902">
          <cell r="M10902" t="str">
            <v>gE</v>
          </cell>
          <cell r="N10902" t="str">
            <v>SGB II</v>
          </cell>
        </row>
        <row r="10903">
          <cell r="M10903" t="str">
            <v>gE</v>
          </cell>
          <cell r="N10903" t="str">
            <v>SGB II</v>
          </cell>
        </row>
        <row r="10904">
          <cell r="M10904" t="str">
            <v>gE</v>
          </cell>
          <cell r="N10904" t="str">
            <v>SGB II</v>
          </cell>
        </row>
        <row r="10905">
          <cell r="M10905" t="str">
            <v>gE</v>
          </cell>
          <cell r="N10905" t="str">
            <v>SGB II</v>
          </cell>
        </row>
        <row r="10906">
          <cell r="M10906" t="str">
            <v>gE</v>
          </cell>
          <cell r="N10906" t="str">
            <v>SGB II</v>
          </cell>
        </row>
        <row r="10907">
          <cell r="M10907" t="str">
            <v>gE</v>
          </cell>
          <cell r="N10907" t="str">
            <v>SGB II</v>
          </cell>
        </row>
        <row r="10908">
          <cell r="M10908" t="str">
            <v>gE</v>
          </cell>
          <cell r="N10908" t="str">
            <v>SGB II</v>
          </cell>
        </row>
        <row r="10909">
          <cell r="M10909" t="str">
            <v>gE</v>
          </cell>
          <cell r="N10909" t="str">
            <v>SGB II</v>
          </cell>
        </row>
        <row r="10910">
          <cell r="M10910" t="str">
            <v>gE</v>
          </cell>
          <cell r="N10910" t="str">
            <v>SGB II</v>
          </cell>
        </row>
        <row r="10911">
          <cell r="M10911" t="str">
            <v>gE</v>
          </cell>
          <cell r="N10911" t="str">
            <v>SGB II</v>
          </cell>
        </row>
        <row r="10912">
          <cell r="M10912" t="str">
            <v>gE</v>
          </cell>
          <cell r="N10912" t="str">
            <v>SGB II</v>
          </cell>
        </row>
        <row r="10913">
          <cell r="M10913" t="str">
            <v>gE</v>
          </cell>
          <cell r="N10913" t="str">
            <v>SGB II</v>
          </cell>
        </row>
        <row r="10914">
          <cell r="M10914" t="str">
            <v>gE</v>
          </cell>
          <cell r="N10914" t="str">
            <v>SGB II</v>
          </cell>
        </row>
        <row r="10915">
          <cell r="M10915" t="str">
            <v>gE</v>
          </cell>
          <cell r="N10915" t="str">
            <v>SGB II</v>
          </cell>
        </row>
        <row r="10916">
          <cell r="M10916" t="str">
            <v>gE</v>
          </cell>
          <cell r="N10916" t="str">
            <v>SGB II</v>
          </cell>
        </row>
        <row r="10917">
          <cell r="M10917" t="str">
            <v>gE</v>
          </cell>
          <cell r="N10917" t="str">
            <v>SGB II</v>
          </cell>
        </row>
        <row r="10918">
          <cell r="M10918" t="str">
            <v>gE</v>
          </cell>
          <cell r="N10918" t="str">
            <v>SGB II</v>
          </cell>
        </row>
        <row r="10919">
          <cell r="M10919" t="str">
            <v>gE</v>
          </cell>
          <cell r="N10919" t="str">
            <v>SGB II</v>
          </cell>
        </row>
        <row r="10920">
          <cell r="M10920" t="str">
            <v>gE</v>
          </cell>
          <cell r="N10920" t="str">
            <v>SGB II</v>
          </cell>
        </row>
        <row r="10921">
          <cell r="M10921" t="str">
            <v>gE</v>
          </cell>
          <cell r="N10921" t="str">
            <v>SGB II</v>
          </cell>
        </row>
        <row r="10922">
          <cell r="M10922" t="str">
            <v>gE</v>
          </cell>
          <cell r="N10922" t="str">
            <v>SGB II</v>
          </cell>
        </row>
        <row r="10923">
          <cell r="M10923" t="str">
            <v>gE</v>
          </cell>
          <cell r="N10923" t="str">
            <v>SGB II</v>
          </cell>
        </row>
        <row r="10924">
          <cell r="M10924" t="str">
            <v>gE</v>
          </cell>
          <cell r="N10924" t="str">
            <v>SGB II</v>
          </cell>
        </row>
        <row r="10925">
          <cell r="M10925" t="str">
            <v>gE</v>
          </cell>
          <cell r="N10925" t="str">
            <v>SGB II</v>
          </cell>
        </row>
        <row r="10926">
          <cell r="M10926" t="str">
            <v>gE</v>
          </cell>
          <cell r="N10926" t="str">
            <v>SGB II</v>
          </cell>
        </row>
        <row r="10927">
          <cell r="M10927" t="str">
            <v>gE</v>
          </cell>
          <cell r="N10927" t="str">
            <v>SGB II</v>
          </cell>
        </row>
        <row r="10928">
          <cell r="M10928" t="str">
            <v>gE</v>
          </cell>
          <cell r="N10928" t="str">
            <v>SGB II</v>
          </cell>
        </row>
        <row r="10929">
          <cell r="M10929" t="str">
            <v>AA</v>
          </cell>
          <cell r="N10929" t="str">
            <v>SGB III</v>
          </cell>
        </row>
        <row r="10930">
          <cell r="M10930" t="str">
            <v>AA</v>
          </cell>
          <cell r="N10930" t="str">
            <v>SGB III</v>
          </cell>
        </row>
        <row r="10931">
          <cell r="M10931" t="str">
            <v>AA</v>
          </cell>
          <cell r="N10931" t="str">
            <v>SGB III</v>
          </cell>
        </row>
        <row r="10932">
          <cell r="M10932" t="str">
            <v>AA</v>
          </cell>
          <cell r="N10932" t="str">
            <v>SGB III</v>
          </cell>
        </row>
        <row r="10933">
          <cell r="M10933" t="str">
            <v>AA</v>
          </cell>
          <cell r="N10933" t="str">
            <v>SGB III</v>
          </cell>
        </row>
        <row r="10934">
          <cell r="M10934" t="str">
            <v>AA</v>
          </cell>
          <cell r="N10934" t="str">
            <v>SGB III</v>
          </cell>
        </row>
        <row r="10935">
          <cell r="M10935" t="str">
            <v>AA</v>
          </cell>
          <cell r="N10935" t="str">
            <v>SGB III</v>
          </cell>
        </row>
        <row r="10936">
          <cell r="M10936" t="str">
            <v>AA</v>
          </cell>
          <cell r="N10936" t="str">
            <v>SGB III</v>
          </cell>
        </row>
        <row r="10937">
          <cell r="M10937" t="str">
            <v>AA</v>
          </cell>
          <cell r="N10937" t="str">
            <v>SGB III</v>
          </cell>
        </row>
        <row r="10938">
          <cell r="M10938" t="str">
            <v>AA</v>
          </cell>
          <cell r="N10938" t="str">
            <v>SGB III</v>
          </cell>
        </row>
        <row r="10939">
          <cell r="M10939" t="str">
            <v>AA</v>
          </cell>
          <cell r="N10939" t="str">
            <v>SGB III</v>
          </cell>
        </row>
        <row r="10940">
          <cell r="M10940" t="str">
            <v>AA</v>
          </cell>
          <cell r="N10940" t="str">
            <v>SGB III</v>
          </cell>
        </row>
        <row r="10941">
          <cell r="M10941" t="str">
            <v>AA</v>
          </cell>
          <cell r="N10941" t="str">
            <v>SGB III</v>
          </cell>
        </row>
        <row r="10942">
          <cell r="M10942" t="str">
            <v>AA</v>
          </cell>
          <cell r="N10942" t="str">
            <v>SGB III</v>
          </cell>
        </row>
        <row r="10943">
          <cell r="M10943" t="str">
            <v>AA</v>
          </cell>
          <cell r="N10943" t="str">
            <v>SGB III</v>
          </cell>
        </row>
        <row r="10944">
          <cell r="M10944" t="str">
            <v>AA</v>
          </cell>
          <cell r="N10944" t="str">
            <v>SGB III</v>
          </cell>
        </row>
        <row r="10945">
          <cell r="M10945" t="str">
            <v>AA</v>
          </cell>
          <cell r="N10945" t="str">
            <v>SGB III</v>
          </cell>
        </row>
        <row r="10946">
          <cell r="M10946" t="str">
            <v>AA</v>
          </cell>
          <cell r="N10946" t="str">
            <v>SGB III</v>
          </cell>
        </row>
        <row r="10947">
          <cell r="M10947" t="str">
            <v>AA</v>
          </cell>
          <cell r="N10947" t="str">
            <v>SGB III</v>
          </cell>
        </row>
        <row r="10948">
          <cell r="M10948" t="str">
            <v>AA</v>
          </cell>
          <cell r="N10948" t="str">
            <v>SGB III</v>
          </cell>
        </row>
        <row r="10949">
          <cell r="M10949" t="str">
            <v>AA</v>
          </cell>
          <cell r="N10949" t="str">
            <v>SGB III</v>
          </cell>
        </row>
        <row r="10950">
          <cell r="M10950" t="str">
            <v>AA</v>
          </cell>
          <cell r="N10950" t="str">
            <v>SGB III</v>
          </cell>
        </row>
        <row r="10951">
          <cell r="M10951" t="str">
            <v>AA</v>
          </cell>
          <cell r="N10951" t="str">
            <v>SGB III</v>
          </cell>
        </row>
        <row r="10952">
          <cell r="M10952" t="str">
            <v>AA</v>
          </cell>
          <cell r="N10952" t="str">
            <v>SGB III</v>
          </cell>
        </row>
        <row r="10953">
          <cell r="M10953" t="str">
            <v>AA</v>
          </cell>
          <cell r="N10953" t="str">
            <v>SGB III</v>
          </cell>
        </row>
        <row r="10954">
          <cell r="M10954" t="str">
            <v>AA</v>
          </cell>
          <cell r="N10954" t="str">
            <v>SGB III</v>
          </cell>
        </row>
        <row r="10955">
          <cell r="M10955" t="str">
            <v>AA</v>
          </cell>
          <cell r="N10955" t="str">
            <v>SGB III</v>
          </cell>
        </row>
        <row r="10956">
          <cell r="M10956" t="str">
            <v>AA</v>
          </cell>
          <cell r="N10956" t="str">
            <v>SGB III</v>
          </cell>
        </row>
        <row r="10957">
          <cell r="M10957" t="str">
            <v>AA</v>
          </cell>
          <cell r="N10957" t="str">
            <v>SGB III</v>
          </cell>
        </row>
        <row r="10958">
          <cell r="M10958" t="str">
            <v>AA</v>
          </cell>
          <cell r="N10958" t="str">
            <v>SGB III</v>
          </cell>
        </row>
        <row r="10959">
          <cell r="M10959" t="str">
            <v>AA</v>
          </cell>
          <cell r="N10959" t="str">
            <v>SGB III</v>
          </cell>
        </row>
        <row r="10960">
          <cell r="M10960" t="str">
            <v>AA</v>
          </cell>
          <cell r="N10960" t="str">
            <v>SGB III</v>
          </cell>
        </row>
        <row r="10961">
          <cell r="M10961" t="str">
            <v>AA</v>
          </cell>
          <cell r="N10961" t="str">
            <v>SGB III</v>
          </cell>
        </row>
        <row r="10962">
          <cell r="M10962" t="str">
            <v>AA</v>
          </cell>
          <cell r="N10962" t="str">
            <v>SGB III</v>
          </cell>
        </row>
        <row r="10963">
          <cell r="M10963" t="str">
            <v>AA</v>
          </cell>
          <cell r="N10963" t="str">
            <v>SGB III</v>
          </cell>
        </row>
        <row r="10964">
          <cell r="M10964" t="str">
            <v>AA</v>
          </cell>
          <cell r="N10964" t="str">
            <v>SGB III</v>
          </cell>
        </row>
        <row r="10965">
          <cell r="M10965" t="str">
            <v>AA</v>
          </cell>
          <cell r="N10965" t="str">
            <v>SGB III</v>
          </cell>
        </row>
        <row r="10966">
          <cell r="M10966" t="str">
            <v>AA</v>
          </cell>
          <cell r="N10966" t="str">
            <v>SGB III</v>
          </cell>
        </row>
        <row r="10967">
          <cell r="M10967" t="str">
            <v>AA</v>
          </cell>
          <cell r="N10967" t="str">
            <v>SGB III</v>
          </cell>
        </row>
        <row r="10968">
          <cell r="M10968" t="str">
            <v>AA</v>
          </cell>
          <cell r="N10968" t="str">
            <v>SGB III</v>
          </cell>
        </row>
        <row r="10969">
          <cell r="M10969" t="str">
            <v>AA</v>
          </cell>
          <cell r="N10969" t="str">
            <v>SGB III</v>
          </cell>
        </row>
        <row r="10970">
          <cell r="M10970" t="str">
            <v>AA</v>
          </cell>
          <cell r="N10970" t="str">
            <v>SGB III</v>
          </cell>
        </row>
        <row r="10971">
          <cell r="M10971" t="str">
            <v>AA</v>
          </cell>
          <cell r="N10971" t="str">
            <v>SGB III</v>
          </cell>
        </row>
        <row r="10972">
          <cell r="M10972" t="str">
            <v>AA</v>
          </cell>
          <cell r="N10972" t="str">
            <v>SGB III</v>
          </cell>
        </row>
        <row r="10973">
          <cell r="M10973" t="str">
            <v>AA</v>
          </cell>
          <cell r="N10973" t="str">
            <v>SGB III</v>
          </cell>
        </row>
        <row r="10974">
          <cell r="M10974" t="str">
            <v>AA</v>
          </cell>
          <cell r="N10974" t="str">
            <v>SGB III</v>
          </cell>
        </row>
        <row r="10975">
          <cell r="M10975" t="str">
            <v>AA</v>
          </cell>
          <cell r="N10975" t="str">
            <v>SGB III</v>
          </cell>
        </row>
        <row r="10976">
          <cell r="M10976" t="str">
            <v>AA</v>
          </cell>
          <cell r="N10976" t="str">
            <v>SGB III</v>
          </cell>
        </row>
        <row r="10977">
          <cell r="M10977" t="str">
            <v>AA</v>
          </cell>
          <cell r="N10977" t="str">
            <v>SGB III</v>
          </cell>
        </row>
        <row r="10978">
          <cell r="M10978" t="str">
            <v>AA</v>
          </cell>
          <cell r="N10978" t="str">
            <v>SGB III</v>
          </cell>
        </row>
        <row r="10979">
          <cell r="M10979" t="str">
            <v>AA</v>
          </cell>
          <cell r="N10979" t="str">
            <v>SGB III</v>
          </cell>
        </row>
        <row r="10980">
          <cell r="M10980" t="str">
            <v>AA</v>
          </cell>
          <cell r="N10980" t="str">
            <v>SGB III</v>
          </cell>
        </row>
        <row r="10981">
          <cell r="M10981" t="str">
            <v>AA</v>
          </cell>
          <cell r="N10981" t="str">
            <v>SGB III</v>
          </cell>
        </row>
        <row r="10982">
          <cell r="M10982" t="str">
            <v>AA</v>
          </cell>
          <cell r="N10982" t="str">
            <v>SGB III</v>
          </cell>
        </row>
        <row r="10983">
          <cell r="M10983" t="str">
            <v>AA</v>
          </cell>
          <cell r="N10983" t="str">
            <v>SGB III</v>
          </cell>
        </row>
        <row r="10984">
          <cell r="M10984" t="str">
            <v>AA</v>
          </cell>
          <cell r="N10984" t="str">
            <v>SGB III</v>
          </cell>
        </row>
        <row r="10985">
          <cell r="M10985" t="str">
            <v>AA</v>
          </cell>
          <cell r="N10985" t="str">
            <v>SGB III</v>
          </cell>
        </row>
        <row r="10986">
          <cell r="M10986" t="str">
            <v>AA</v>
          </cell>
          <cell r="N10986" t="str">
            <v>SGB III</v>
          </cell>
        </row>
        <row r="10987">
          <cell r="M10987" t="str">
            <v>AA</v>
          </cell>
          <cell r="N10987" t="str">
            <v>SGB III</v>
          </cell>
        </row>
        <row r="10988">
          <cell r="M10988" t="str">
            <v>AA</v>
          </cell>
          <cell r="N10988" t="str">
            <v>SGB III</v>
          </cell>
        </row>
        <row r="10989">
          <cell r="M10989" t="str">
            <v>AA</v>
          </cell>
          <cell r="N10989" t="str">
            <v>SGB III</v>
          </cell>
        </row>
        <row r="10990">
          <cell r="M10990" t="str">
            <v>AA</v>
          </cell>
          <cell r="N10990" t="str">
            <v>SGB III</v>
          </cell>
        </row>
        <row r="10991">
          <cell r="M10991" t="str">
            <v>AA</v>
          </cell>
          <cell r="N10991" t="str">
            <v>SGB III</v>
          </cell>
        </row>
        <row r="10992">
          <cell r="M10992" t="str">
            <v>AA</v>
          </cell>
          <cell r="N10992" t="str">
            <v>SGB III</v>
          </cell>
        </row>
        <row r="10993">
          <cell r="M10993" t="str">
            <v>AA</v>
          </cell>
          <cell r="N10993" t="str">
            <v>SGB III</v>
          </cell>
        </row>
        <row r="10994">
          <cell r="M10994" t="str">
            <v>AA</v>
          </cell>
          <cell r="N10994" t="str">
            <v>SGB III</v>
          </cell>
        </row>
        <row r="10995">
          <cell r="M10995" t="str">
            <v>AA</v>
          </cell>
          <cell r="N10995" t="str">
            <v>SGB II</v>
          </cell>
        </row>
        <row r="10996">
          <cell r="M10996" t="str">
            <v>AA</v>
          </cell>
          <cell r="N10996" t="str">
            <v>SGB III</v>
          </cell>
        </row>
        <row r="10997">
          <cell r="M10997" t="str">
            <v>AA</v>
          </cell>
          <cell r="N10997" t="str">
            <v>SGB III</v>
          </cell>
        </row>
        <row r="10998">
          <cell r="M10998" t="str">
            <v>AA</v>
          </cell>
          <cell r="N10998" t="str">
            <v>SGB III</v>
          </cell>
        </row>
        <row r="10999">
          <cell r="M10999" t="str">
            <v>AA</v>
          </cell>
          <cell r="N10999" t="str">
            <v>SGB III</v>
          </cell>
        </row>
        <row r="11000">
          <cell r="M11000" t="str">
            <v>AA</v>
          </cell>
          <cell r="N11000" t="str">
            <v>SGB III</v>
          </cell>
        </row>
        <row r="11001">
          <cell r="M11001" t="str">
            <v>AA</v>
          </cell>
          <cell r="N11001" t="str">
            <v>SGB III</v>
          </cell>
        </row>
        <row r="11002">
          <cell r="M11002" t="str">
            <v>AA</v>
          </cell>
          <cell r="N11002" t="str">
            <v>SGB III</v>
          </cell>
        </row>
        <row r="11003">
          <cell r="M11003" t="str">
            <v>AA</v>
          </cell>
          <cell r="N11003" t="str">
            <v>SGB III</v>
          </cell>
        </row>
        <row r="11004">
          <cell r="M11004" t="str">
            <v>AA</v>
          </cell>
          <cell r="N11004" t="str">
            <v>SGB III</v>
          </cell>
        </row>
        <row r="11005">
          <cell r="M11005" t="str">
            <v>AA</v>
          </cell>
          <cell r="N11005" t="str">
            <v>SGB III</v>
          </cell>
        </row>
        <row r="11006">
          <cell r="M11006" t="str">
            <v>AA</v>
          </cell>
          <cell r="N11006" t="str">
            <v>SGB III</v>
          </cell>
        </row>
        <row r="11007">
          <cell r="M11007" t="str">
            <v>AA</v>
          </cell>
          <cell r="N11007" t="str">
            <v>SGB III</v>
          </cell>
        </row>
        <row r="11008">
          <cell r="M11008" t="str">
            <v>AA</v>
          </cell>
          <cell r="N11008" t="str">
            <v>SGB III</v>
          </cell>
        </row>
        <row r="11009">
          <cell r="M11009" t="str">
            <v>AA</v>
          </cell>
          <cell r="N11009" t="str">
            <v>SGB III</v>
          </cell>
        </row>
        <row r="11010">
          <cell r="M11010" t="str">
            <v>AA</v>
          </cell>
          <cell r="N11010" t="str">
            <v>SGB III</v>
          </cell>
        </row>
        <row r="11011">
          <cell r="M11011" t="str">
            <v>AA</v>
          </cell>
          <cell r="N11011" t="str">
            <v>SGB III</v>
          </cell>
        </row>
        <row r="11012">
          <cell r="M11012" t="str">
            <v>AA</v>
          </cell>
          <cell r="N11012" t="str">
            <v>SGB III</v>
          </cell>
        </row>
        <row r="11013">
          <cell r="M11013" t="str">
            <v>AA</v>
          </cell>
          <cell r="N11013" t="str">
            <v>SGB III</v>
          </cell>
        </row>
        <row r="11014">
          <cell r="M11014" t="str">
            <v>AA</v>
          </cell>
          <cell r="N11014" t="str">
            <v>SGB III</v>
          </cell>
        </row>
        <row r="11015">
          <cell r="M11015" t="str">
            <v>gE</v>
          </cell>
          <cell r="N11015" t="str">
            <v>SGB II</v>
          </cell>
        </row>
        <row r="11016">
          <cell r="M11016" t="str">
            <v>gE</v>
          </cell>
          <cell r="N11016" t="str">
            <v>SGB II</v>
          </cell>
        </row>
        <row r="11017">
          <cell r="M11017" t="str">
            <v>gE</v>
          </cell>
          <cell r="N11017" t="str">
            <v>SGB II</v>
          </cell>
        </row>
        <row r="11018">
          <cell r="M11018" t="str">
            <v>gE</v>
          </cell>
          <cell r="N11018" t="str">
            <v>SGB II</v>
          </cell>
        </row>
        <row r="11019">
          <cell r="M11019" t="str">
            <v>gE</v>
          </cell>
          <cell r="N11019" t="str">
            <v>SGB II</v>
          </cell>
        </row>
        <row r="11020">
          <cell r="M11020" t="str">
            <v>gE</v>
          </cell>
          <cell r="N11020" t="str">
            <v>SGB II</v>
          </cell>
        </row>
        <row r="11021">
          <cell r="M11021" t="str">
            <v>gE</v>
          </cell>
          <cell r="N11021" t="str">
            <v>SGB II</v>
          </cell>
        </row>
        <row r="11022">
          <cell r="M11022" t="str">
            <v>gE</v>
          </cell>
          <cell r="N11022" t="str">
            <v>SGB II</v>
          </cell>
        </row>
        <row r="11023">
          <cell r="M11023" t="str">
            <v>gE</v>
          </cell>
          <cell r="N11023" t="str">
            <v>SGB II</v>
          </cell>
        </row>
        <row r="11024">
          <cell r="M11024" t="str">
            <v>gE</v>
          </cell>
          <cell r="N11024" t="str">
            <v>SGB II</v>
          </cell>
        </row>
        <row r="11025">
          <cell r="M11025" t="str">
            <v>gE</v>
          </cell>
          <cell r="N11025" t="str">
            <v>SGB II</v>
          </cell>
        </row>
        <row r="11026">
          <cell r="M11026" t="str">
            <v>gE</v>
          </cell>
          <cell r="N11026" t="str">
            <v>SGB II</v>
          </cell>
        </row>
        <row r="11027">
          <cell r="M11027" t="str">
            <v>gE</v>
          </cell>
          <cell r="N11027" t="str">
            <v>SGB II</v>
          </cell>
        </row>
        <row r="11028">
          <cell r="M11028" t="str">
            <v>gE</v>
          </cell>
          <cell r="N11028" t="str">
            <v>SGB II</v>
          </cell>
        </row>
        <row r="11029">
          <cell r="M11029" t="str">
            <v>gE</v>
          </cell>
          <cell r="N11029" t="str">
            <v>SGB II</v>
          </cell>
        </row>
        <row r="11030">
          <cell r="M11030" t="str">
            <v>gE</v>
          </cell>
          <cell r="N11030" t="str">
            <v>SGB II</v>
          </cell>
        </row>
        <row r="11031">
          <cell r="M11031" t="str">
            <v>gE</v>
          </cell>
          <cell r="N11031" t="str">
            <v>SGB II</v>
          </cell>
        </row>
        <row r="11032">
          <cell r="M11032" t="str">
            <v>gE</v>
          </cell>
          <cell r="N11032" t="str">
            <v>SGB II</v>
          </cell>
        </row>
        <row r="11033">
          <cell r="M11033" t="str">
            <v>gE</v>
          </cell>
          <cell r="N11033" t="str">
            <v>SGB II</v>
          </cell>
        </row>
        <row r="11034">
          <cell r="M11034" t="str">
            <v>gE</v>
          </cell>
          <cell r="N11034" t="str">
            <v>SGB II</v>
          </cell>
        </row>
        <row r="11035">
          <cell r="M11035" t="str">
            <v>gE</v>
          </cell>
          <cell r="N11035" t="str">
            <v>SGB II</v>
          </cell>
        </row>
        <row r="11036">
          <cell r="M11036" t="str">
            <v>gE</v>
          </cell>
          <cell r="N11036" t="str">
            <v>SGB II</v>
          </cell>
        </row>
        <row r="11037">
          <cell r="M11037" t="str">
            <v>gE</v>
          </cell>
          <cell r="N11037" t="str">
            <v>SGB II</v>
          </cell>
        </row>
        <row r="11038">
          <cell r="M11038" t="str">
            <v>gE</v>
          </cell>
          <cell r="N11038" t="str">
            <v>SGB II</v>
          </cell>
        </row>
        <row r="11039">
          <cell r="M11039" t="str">
            <v>gE</v>
          </cell>
          <cell r="N11039" t="str">
            <v>SGB II</v>
          </cell>
        </row>
        <row r="11040">
          <cell r="M11040" t="str">
            <v>gE</v>
          </cell>
          <cell r="N11040" t="str">
            <v>SGB II</v>
          </cell>
        </row>
        <row r="11041">
          <cell r="M11041" t="str">
            <v>gE</v>
          </cell>
          <cell r="N11041" t="str">
            <v>SGB II</v>
          </cell>
        </row>
        <row r="11042">
          <cell r="M11042" t="str">
            <v>gE</v>
          </cell>
          <cell r="N11042" t="str">
            <v>SGB II</v>
          </cell>
        </row>
        <row r="11043">
          <cell r="M11043" t="str">
            <v>gE</v>
          </cell>
          <cell r="N11043" t="str">
            <v>SGB II</v>
          </cell>
        </row>
        <row r="11044">
          <cell r="M11044" t="str">
            <v>gE</v>
          </cell>
          <cell r="N11044" t="str">
            <v>SGB II</v>
          </cell>
        </row>
        <row r="11045">
          <cell r="M11045" t="str">
            <v>gE</v>
          </cell>
          <cell r="N11045" t="str">
            <v>SGB II</v>
          </cell>
        </row>
        <row r="11046">
          <cell r="M11046" t="str">
            <v>gE</v>
          </cell>
          <cell r="N11046" t="str">
            <v>SGB II</v>
          </cell>
        </row>
        <row r="11047">
          <cell r="M11047" t="str">
            <v>gE</v>
          </cell>
          <cell r="N11047" t="str">
            <v>SGB II</v>
          </cell>
        </row>
        <row r="11048">
          <cell r="M11048" t="str">
            <v>gE</v>
          </cell>
          <cell r="N11048" t="str">
            <v>SGB II</v>
          </cell>
        </row>
        <row r="11049">
          <cell r="M11049" t="str">
            <v>gE</v>
          </cell>
          <cell r="N11049" t="str">
            <v>SGB II</v>
          </cell>
        </row>
        <row r="11050">
          <cell r="M11050" t="str">
            <v>gE</v>
          </cell>
          <cell r="N11050" t="str">
            <v>SGB II</v>
          </cell>
        </row>
        <row r="11051">
          <cell r="M11051" t="str">
            <v>gE</v>
          </cell>
          <cell r="N11051" t="str">
            <v>SGB II</v>
          </cell>
        </row>
        <row r="11052">
          <cell r="M11052" t="str">
            <v>gE</v>
          </cell>
          <cell r="N11052" t="str">
            <v>SGB II</v>
          </cell>
        </row>
        <row r="11053">
          <cell r="M11053" t="str">
            <v>gE</v>
          </cell>
          <cell r="N11053" t="str">
            <v>SGB II</v>
          </cell>
        </row>
        <row r="11054">
          <cell r="M11054" t="str">
            <v>gE</v>
          </cell>
          <cell r="N11054" t="str">
            <v>SGB II</v>
          </cell>
        </row>
        <row r="11055">
          <cell r="M11055" t="str">
            <v>gE</v>
          </cell>
          <cell r="N11055" t="str">
            <v>SGB II</v>
          </cell>
        </row>
        <row r="11056">
          <cell r="M11056" t="str">
            <v>gE</v>
          </cell>
          <cell r="N11056" t="str">
            <v>SGB II</v>
          </cell>
        </row>
        <row r="11057">
          <cell r="M11057" t="str">
            <v>gE</v>
          </cell>
          <cell r="N11057" t="str">
            <v>SGB II</v>
          </cell>
        </row>
        <row r="11058">
          <cell r="M11058" t="str">
            <v>gE</v>
          </cell>
          <cell r="N11058" t="str">
            <v>SGB II</v>
          </cell>
        </row>
        <row r="11059">
          <cell r="M11059" t="str">
            <v>gE</v>
          </cell>
          <cell r="N11059" t="str">
            <v>SGB II</v>
          </cell>
        </row>
        <row r="11060">
          <cell r="M11060" t="str">
            <v>gE</v>
          </cell>
          <cell r="N11060" t="str">
            <v>SGB II</v>
          </cell>
        </row>
        <row r="11061">
          <cell r="M11061" t="str">
            <v>gE</v>
          </cell>
          <cell r="N11061" t="str">
            <v>SGB II</v>
          </cell>
        </row>
        <row r="11062">
          <cell r="M11062" t="str">
            <v>gE</v>
          </cell>
          <cell r="N11062" t="str">
            <v>SGB II</v>
          </cell>
        </row>
        <row r="11063">
          <cell r="M11063" t="str">
            <v>gE</v>
          </cell>
          <cell r="N11063" t="str">
            <v>SGB II</v>
          </cell>
        </row>
        <row r="11064">
          <cell r="M11064" t="str">
            <v>gE</v>
          </cell>
          <cell r="N11064" t="str">
            <v>SGB II</v>
          </cell>
        </row>
        <row r="11065">
          <cell r="M11065" t="str">
            <v>gE</v>
          </cell>
          <cell r="N11065" t="str">
            <v>SGB II</v>
          </cell>
        </row>
        <row r="11066">
          <cell r="M11066" t="str">
            <v>gE</v>
          </cell>
          <cell r="N11066" t="str">
            <v>SGB II</v>
          </cell>
        </row>
        <row r="11067">
          <cell r="M11067" t="str">
            <v>gE</v>
          </cell>
          <cell r="N11067" t="str">
            <v>SGB II</v>
          </cell>
        </row>
        <row r="11068">
          <cell r="M11068" t="str">
            <v>gE</v>
          </cell>
          <cell r="N11068" t="str">
            <v>SGB II</v>
          </cell>
        </row>
        <row r="11069">
          <cell r="M11069" t="str">
            <v>gE</v>
          </cell>
          <cell r="N11069" t="str">
            <v>SGB II</v>
          </cell>
        </row>
        <row r="11070">
          <cell r="M11070" t="str">
            <v>gE</v>
          </cell>
          <cell r="N11070" t="str">
            <v>SGB II</v>
          </cell>
        </row>
        <row r="11071">
          <cell r="M11071" t="str">
            <v>gE</v>
          </cell>
          <cell r="N11071" t="str">
            <v>SGB II</v>
          </cell>
        </row>
        <row r="11072">
          <cell r="M11072" t="str">
            <v>gE</v>
          </cell>
          <cell r="N11072" t="str">
            <v>SGB II</v>
          </cell>
        </row>
        <row r="11073">
          <cell r="M11073" t="str">
            <v>AA</v>
          </cell>
          <cell r="N11073" t="str">
            <v>SGB III</v>
          </cell>
        </row>
        <row r="11074">
          <cell r="M11074" t="str">
            <v>AA</v>
          </cell>
          <cell r="N11074" t="str">
            <v>SGB III</v>
          </cell>
        </row>
        <row r="11075">
          <cell r="M11075" t="str">
            <v>AA</v>
          </cell>
          <cell r="N11075" t="str">
            <v>SGB III</v>
          </cell>
        </row>
        <row r="11076">
          <cell r="M11076" t="str">
            <v>AA</v>
          </cell>
          <cell r="N11076" t="str">
            <v>SGB III</v>
          </cell>
        </row>
        <row r="11077">
          <cell r="M11077" t="str">
            <v>AA</v>
          </cell>
          <cell r="N11077" t="str">
            <v>SGB III</v>
          </cell>
        </row>
        <row r="11078">
          <cell r="M11078" t="str">
            <v>AA</v>
          </cell>
          <cell r="N11078" t="str">
            <v>SGB III</v>
          </cell>
        </row>
        <row r="11079">
          <cell r="M11079" t="str">
            <v>AA</v>
          </cell>
          <cell r="N11079" t="str">
            <v>SGB III</v>
          </cell>
        </row>
        <row r="11080">
          <cell r="M11080" t="str">
            <v>AA</v>
          </cell>
          <cell r="N11080" t="str">
            <v>SGB III</v>
          </cell>
        </row>
        <row r="11081">
          <cell r="M11081" t="str">
            <v>AA</v>
          </cell>
          <cell r="N11081" t="str">
            <v>SGB III</v>
          </cell>
        </row>
        <row r="11082">
          <cell r="M11082" t="str">
            <v>AA</v>
          </cell>
          <cell r="N11082" t="str">
            <v>SGB III</v>
          </cell>
        </row>
        <row r="11083">
          <cell r="M11083" t="str">
            <v>AA</v>
          </cell>
          <cell r="N11083" t="str">
            <v>SGB III</v>
          </cell>
        </row>
        <row r="11084">
          <cell r="M11084" t="str">
            <v>AA</v>
          </cell>
          <cell r="N11084" t="str">
            <v>SGB III</v>
          </cell>
        </row>
        <row r="11085">
          <cell r="M11085" t="str">
            <v>AA</v>
          </cell>
          <cell r="N11085" t="str">
            <v>SGB III</v>
          </cell>
        </row>
        <row r="11086">
          <cell r="M11086" t="str">
            <v>AA</v>
          </cell>
          <cell r="N11086" t="str">
            <v>SGB III</v>
          </cell>
        </row>
        <row r="11087">
          <cell r="M11087" t="str">
            <v>AA</v>
          </cell>
          <cell r="N11087" t="str">
            <v>SGB III</v>
          </cell>
        </row>
        <row r="11088">
          <cell r="M11088" t="str">
            <v>AA</v>
          </cell>
          <cell r="N11088" t="str">
            <v>SGB III</v>
          </cell>
        </row>
        <row r="11089">
          <cell r="M11089" t="str">
            <v>AA</v>
          </cell>
          <cell r="N11089" t="str">
            <v>SGB III</v>
          </cell>
        </row>
        <row r="11090">
          <cell r="M11090" t="str">
            <v>AA</v>
          </cell>
          <cell r="N11090" t="str">
            <v>SGB III</v>
          </cell>
        </row>
        <row r="11091">
          <cell r="M11091" t="str">
            <v>AA</v>
          </cell>
          <cell r="N11091" t="str">
            <v>SGB III</v>
          </cell>
        </row>
        <row r="11092">
          <cell r="M11092" t="str">
            <v>AA</v>
          </cell>
          <cell r="N11092" t="str">
            <v>SGB III</v>
          </cell>
        </row>
        <row r="11093">
          <cell r="M11093" t="str">
            <v>AA</v>
          </cell>
          <cell r="N11093" t="str">
            <v>SGB III</v>
          </cell>
        </row>
        <row r="11094">
          <cell r="M11094" t="str">
            <v>AA</v>
          </cell>
          <cell r="N11094" t="str">
            <v>SGB III</v>
          </cell>
        </row>
        <row r="11095">
          <cell r="M11095" t="str">
            <v>AA</v>
          </cell>
          <cell r="N11095" t="str">
            <v>SGB III</v>
          </cell>
        </row>
        <row r="11096">
          <cell r="M11096" t="str">
            <v>AA</v>
          </cell>
          <cell r="N11096" t="str">
            <v>SGB III</v>
          </cell>
        </row>
        <row r="11097">
          <cell r="M11097" t="str">
            <v>AA</v>
          </cell>
          <cell r="N11097" t="str">
            <v>SGB III</v>
          </cell>
        </row>
        <row r="11098">
          <cell r="M11098" t="str">
            <v>AA</v>
          </cell>
          <cell r="N11098" t="str">
            <v>SGB III</v>
          </cell>
        </row>
        <row r="11099">
          <cell r="M11099" t="str">
            <v>AA</v>
          </cell>
          <cell r="N11099" t="str">
            <v>SGB III</v>
          </cell>
        </row>
        <row r="11100">
          <cell r="M11100" t="str">
            <v>AA</v>
          </cell>
          <cell r="N11100" t="str">
            <v>SGB III</v>
          </cell>
        </row>
        <row r="11101">
          <cell r="M11101" t="str">
            <v>AA</v>
          </cell>
          <cell r="N11101" t="str">
            <v>SGB III</v>
          </cell>
        </row>
        <row r="11102">
          <cell r="M11102" t="str">
            <v>AA</v>
          </cell>
          <cell r="N11102" t="str">
            <v>SGB III</v>
          </cell>
        </row>
        <row r="11103">
          <cell r="M11103" t="str">
            <v>AA</v>
          </cell>
          <cell r="N11103" t="str">
            <v>SGB III</v>
          </cell>
        </row>
        <row r="11104">
          <cell r="M11104" t="str">
            <v>AA</v>
          </cell>
          <cell r="N11104" t="str">
            <v>SGB III</v>
          </cell>
        </row>
        <row r="11105">
          <cell r="M11105" t="str">
            <v>AA</v>
          </cell>
          <cell r="N11105" t="str">
            <v>SGB III</v>
          </cell>
        </row>
        <row r="11106">
          <cell r="M11106" t="str">
            <v>AA</v>
          </cell>
          <cell r="N11106" t="str">
            <v>SGB III</v>
          </cell>
        </row>
        <row r="11107">
          <cell r="M11107" t="str">
            <v>AA</v>
          </cell>
          <cell r="N11107" t="str">
            <v>SGB III</v>
          </cell>
        </row>
        <row r="11108">
          <cell r="M11108" t="str">
            <v>AA</v>
          </cell>
          <cell r="N11108" t="str">
            <v>SGB III</v>
          </cell>
        </row>
        <row r="11109">
          <cell r="M11109" t="str">
            <v>AA</v>
          </cell>
          <cell r="N11109" t="str">
            <v>SGB III</v>
          </cell>
        </row>
        <row r="11110">
          <cell r="M11110" t="str">
            <v>AA</v>
          </cell>
          <cell r="N11110" t="str">
            <v>SGB III</v>
          </cell>
        </row>
        <row r="11111">
          <cell r="M11111" t="str">
            <v>AA</v>
          </cell>
          <cell r="N11111" t="str">
            <v>SGB III</v>
          </cell>
        </row>
        <row r="11112">
          <cell r="M11112" t="str">
            <v>AA</v>
          </cell>
          <cell r="N11112" t="str">
            <v>SGB III</v>
          </cell>
        </row>
        <row r="11113">
          <cell r="M11113" t="str">
            <v>AA</v>
          </cell>
          <cell r="N11113" t="str">
            <v>SGB III</v>
          </cell>
        </row>
        <row r="11114">
          <cell r="M11114" t="str">
            <v>AA</v>
          </cell>
          <cell r="N11114" t="str">
            <v>SGB III</v>
          </cell>
        </row>
        <row r="11115">
          <cell r="M11115" t="str">
            <v>AA</v>
          </cell>
          <cell r="N11115" t="str">
            <v>SGB III</v>
          </cell>
        </row>
        <row r="11116">
          <cell r="M11116" t="str">
            <v>AA</v>
          </cell>
          <cell r="N11116" t="str">
            <v>SGB III</v>
          </cell>
        </row>
        <row r="11117">
          <cell r="M11117" t="str">
            <v>AA</v>
          </cell>
          <cell r="N11117" t="str">
            <v>SGB III</v>
          </cell>
        </row>
        <row r="11118">
          <cell r="M11118" t="str">
            <v>AA</v>
          </cell>
          <cell r="N11118" t="str">
            <v>SGB III</v>
          </cell>
        </row>
        <row r="11119">
          <cell r="M11119" t="str">
            <v>AA</v>
          </cell>
          <cell r="N11119" t="str">
            <v>SGB III</v>
          </cell>
        </row>
        <row r="11120">
          <cell r="M11120" t="str">
            <v>AA</v>
          </cell>
          <cell r="N11120" t="str">
            <v>SGB III</v>
          </cell>
        </row>
        <row r="11121">
          <cell r="M11121" t="str">
            <v>AA</v>
          </cell>
          <cell r="N11121" t="str">
            <v>SGB III</v>
          </cell>
        </row>
        <row r="11122">
          <cell r="M11122" t="str">
            <v>AA</v>
          </cell>
          <cell r="N11122" t="str">
            <v>SGB III</v>
          </cell>
        </row>
        <row r="11123">
          <cell r="M11123" t="str">
            <v>AA</v>
          </cell>
          <cell r="N11123" t="str">
            <v>SGB III</v>
          </cell>
        </row>
        <row r="11124">
          <cell r="M11124" t="str">
            <v>AA</v>
          </cell>
          <cell r="N11124" t="str">
            <v>SGB III</v>
          </cell>
        </row>
        <row r="11125">
          <cell r="M11125" t="str">
            <v>AA</v>
          </cell>
          <cell r="N11125" t="str">
            <v>SGB III</v>
          </cell>
        </row>
        <row r="11126">
          <cell r="M11126" t="str">
            <v>AA</v>
          </cell>
          <cell r="N11126" t="str">
            <v>SGB III</v>
          </cell>
        </row>
        <row r="11127">
          <cell r="M11127" t="str">
            <v>AA</v>
          </cell>
          <cell r="N11127" t="str">
            <v>SGB III</v>
          </cell>
        </row>
        <row r="11128">
          <cell r="M11128" t="str">
            <v>AA</v>
          </cell>
          <cell r="N11128" t="str">
            <v>SGB III</v>
          </cell>
        </row>
        <row r="11129">
          <cell r="M11129" t="str">
            <v>AA</v>
          </cell>
          <cell r="N11129" t="str">
            <v>SGB III</v>
          </cell>
        </row>
        <row r="11130">
          <cell r="M11130" t="str">
            <v>AA</v>
          </cell>
          <cell r="N11130" t="str">
            <v>SGB III</v>
          </cell>
        </row>
        <row r="11131">
          <cell r="M11131" t="str">
            <v>AA</v>
          </cell>
          <cell r="N11131" t="str">
            <v>SGB III</v>
          </cell>
        </row>
        <row r="11132">
          <cell r="M11132" t="str">
            <v>AA</v>
          </cell>
          <cell r="N11132" t="str">
            <v>SGB II</v>
          </cell>
        </row>
        <row r="11133">
          <cell r="M11133" t="str">
            <v>AA</v>
          </cell>
          <cell r="N11133" t="str">
            <v>SGB II</v>
          </cell>
        </row>
        <row r="11134">
          <cell r="M11134" t="str">
            <v>AA</v>
          </cell>
          <cell r="N11134" t="str">
            <v>SGB II</v>
          </cell>
        </row>
        <row r="11135">
          <cell r="M11135" t="str">
            <v>AA</v>
          </cell>
          <cell r="N11135" t="str">
            <v>SGB III</v>
          </cell>
        </row>
        <row r="11136">
          <cell r="M11136" t="str">
            <v>AA</v>
          </cell>
          <cell r="N11136" t="str">
            <v>SGB III</v>
          </cell>
        </row>
        <row r="11137">
          <cell r="M11137" t="str">
            <v>AA</v>
          </cell>
          <cell r="N11137" t="str">
            <v>SGB III</v>
          </cell>
        </row>
        <row r="11138">
          <cell r="M11138" t="str">
            <v>AA</v>
          </cell>
          <cell r="N11138" t="str">
            <v>SGB III</v>
          </cell>
        </row>
        <row r="11139">
          <cell r="M11139" t="str">
            <v>AA</v>
          </cell>
          <cell r="N11139" t="str">
            <v>SGB III</v>
          </cell>
        </row>
        <row r="11140">
          <cell r="M11140" t="str">
            <v>AA</v>
          </cell>
          <cell r="N11140" t="str">
            <v>SGB III</v>
          </cell>
        </row>
        <row r="11141">
          <cell r="M11141" t="str">
            <v>AA</v>
          </cell>
          <cell r="N11141" t="str">
            <v>SGB III</v>
          </cell>
        </row>
        <row r="11142">
          <cell r="M11142" t="str">
            <v>AA</v>
          </cell>
          <cell r="N11142" t="str">
            <v>SGB III</v>
          </cell>
        </row>
        <row r="11143">
          <cell r="M11143" t="str">
            <v>AA</v>
          </cell>
          <cell r="N11143" t="str">
            <v>SGB III</v>
          </cell>
        </row>
        <row r="11144">
          <cell r="M11144" t="str">
            <v>AA</v>
          </cell>
          <cell r="N11144" t="str">
            <v>SGB III</v>
          </cell>
        </row>
        <row r="11145">
          <cell r="M11145" t="str">
            <v>AA</v>
          </cell>
          <cell r="N11145" t="str">
            <v>SGB III</v>
          </cell>
        </row>
        <row r="11146">
          <cell r="M11146" t="str">
            <v>gE</v>
          </cell>
          <cell r="N11146" t="str">
            <v>SGB II</v>
          </cell>
        </row>
        <row r="11147">
          <cell r="M11147" t="str">
            <v>gE</v>
          </cell>
          <cell r="N11147" t="str">
            <v>SGB II</v>
          </cell>
        </row>
        <row r="11148">
          <cell r="M11148" t="str">
            <v>gE</v>
          </cell>
          <cell r="N11148" t="str">
            <v>SGB II</v>
          </cell>
        </row>
        <row r="11149">
          <cell r="M11149" t="str">
            <v>gE</v>
          </cell>
          <cell r="N11149" t="str">
            <v>SGB II</v>
          </cell>
        </row>
        <row r="11150">
          <cell r="M11150" t="str">
            <v>gE</v>
          </cell>
          <cell r="N11150" t="str">
            <v>SGB II</v>
          </cell>
        </row>
        <row r="11151">
          <cell r="M11151" t="str">
            <v>gE</v>
          </cell>
          <cell r="N11151" t="str">
            <v>SGB II</v>
          </cell>
        </row>
        <row r="11152">
          <cell r="M11152" t="str">
            <v>gE</v>
          </cell>
          <cell r="N11152" t="str">
            <v>SGB II</v>
          </cell>
        </row>
        <row r="11153">
          <cell r="M11153" t="str">
            <v>gE</v>
          </cell>
          <cell r="N11153" t="str">
            <v>SGB II</v>
          </cell>
        </row>
        <row r="11154">
          <cell r="M11154" t="str">
            <v>gE</v>
          </cell>
          <cell r="N11154" t="str">
            <v>SGB II</v>
          </cell>
        </row>
        <row r="11155">
          <cell r="M11155" t="str">
            <v>gE</v>
          </cell>
          <cell r="N11155" t="str">
            <v>SGB II</v>
          </cell>
        </row>
        <row r="11156">
          <cell r="M11156" t="str">
            <v>gE</v>
          </cell>
          <cell r="N11156" t="str">
            <v>SGB II</v>
          </cell>
        </row>
        <row r="11157">
          <cell r="M11157" t="str">
            <v>gE</v>
          </cell>
          <cell r="N11157" t="str">
            <v>SGB II</v>
          </cell>
        </row>
        <row r="11158">
          <cell r="M11158" t="str">
            <v>gE</v>
          </cell>
          <cell r="N11158" t="str">
            <v>SGB II</v>
          </cell>
        </row>
        <row r="11159">
          <cell r="M11159" t="str">
            <v>gE</v>
          </cell>
          <cell r="N11159" t="str">
            <v>SGB II</v>
          </cell>
        </row>
        <row r="11160">
          <cell r="M11160" t="str">
            <v>gE</v>
          </cell>
          <cell r="N11160" t="str">
            <v>SGB II</v>
          </cell>
        </row>
        <row r="11161">
          <cell r="M11161" t="str">
            <v>gE</v>
          </cell>
          <cell r="N11161" t="str">
            <v>SGB II</v>
          </cell>
        </row>
        <row r="11162">
          <cell r="M11162" t="str">
            <v>gE</v>
          </cell>
          <cell r="N11162" t="str">
            <v>SGB II</v>
          </cell>
        </row>
        <row r="11163">
          <cell r="M11163" t="str">
            <v>gE</v>
          </cell>
          <cell r="N11163" t="str">
            <v>SGB II</v>
          </cell>
        </row>
        <row r="11164">
          <cell r="M11164" t="str">
            <v>gE</v>
          </cell>
          <cell r="N11164" t="str">
            <v>SGB II</v>
          </cell>
        </row>
        <row r="11165">
          <cell r="M11165" t="str">
            <v>gE</v>
          </cell>
          <cell r="N11165" t="str">
            <v>SGB II</v>
          </cell>
        </row>
        <row r="11166">
          <cell r="M11166" t="str">
            <v>gE</v>
          </cell>
          <cell r="N11166" t="str">
            <v>SGB II</v>
          </cell>
        </row>
        <row r="11167">
          <cell r="M11167" t="str">
            <v>gE</v>
          </cell>
          <cell r="N11167" t="str">
            <v>SGB II</v>
          </cell>
        </row>
        <row r="11168">
          <cell r="M11168" t="str">
            <v>gE</v>
          </cell>
          <cell r="N11168" t="str">
            <v>SGB II</v>
          </cell>
        </row>
        <row r="11169">
          <cell r="M11169" t="str">
            <v>gE</v>
          </cell>
          <cell r="N11169" t="str">
            <v>SGB II</v>
          </cell>
        </row>
        <row r="11170">
          <cell r="M11170" t="str">
            <v>gE</v>
          </cell>
          <cell r="N11170" t="str">
            <v>SGB II</v>
          </cell>
        </row>
        <row r="11171">
          <cell r="M11171" t="str">
            <v>gE</v>
          </cell>
          <cell r="N11171" t="str">
            <v>SGB II</v>
          </cell>
        </row>
        <row r="11172">
          <cell r="M11172" t="str">
            <v>gE</v>
          </cell>
          <cell r="N11172" t="str">
            <v>SGB II</v>
          </cell>
        </row>
        <row r="11173">
          <cell r="M11173" t="str">
            <v>gE</v>
          </cell>
          <cell r="N11173" t="str">
            <v>SGB II</v>
          </cell>
        </row>
        <row r="11174">
          <cell r="M11174" t="str">
            <v>gE</v>
          </cell>
          <cell r="N11174" t="str">
            <v>SGB II</v>
          </cell>
        </row>
        <row r="11175">
          <cell r="M11175" t="str">
            <v>gE</v>
          </cell>
          <cell r="N11175" t="str">
            <v>SGB II</v>
          </cell>
        </row>
        <row r="11176">
          <cell r="M11176" t="str">
            <v>gE</v>
          </cell>
          <cell r="N11176" t="str">
            <v>SGB II</v>
          </cell>
        </row>
        <row r="11177">
          <cell r="M11177" t="str">
            <v>gE</v>
          </cell>
          <cell r="N11177" t="str">
            <v>SGB II</v>
          </cell>
        </row>
        <row r="11178">
          <cell r="M11178" t="str">
            <v>gE</v>
          </cell>
          <cell r="N11178" t="str">
            <v>SGB II</v>
          </cell>
        </row>
        <row r="11179">
          <cell r="M11179" t="str">
            <v>gE</v>
          </cell>
          <cell r="N11179" t="str">
            <v>SGB II</v>
          </cell>
        </row>
        <row r="11180">
          <cell r="M11180" t="str">
            <v>gE</v>
          </cell>
          <cell r="N11180" t="str">
            <v>SGB II</v>
          </cell>
        </row>
        <row r="11181">
          <cell r="M11181" t="str">
            <v>gE</v>
          </cell>
          <cell r="N11181" t="str">
            <v>SGB II</v>
          </cell>
        </row>
        <row r="11182">
          <cell r="M11182" t="str">
            <v>gE</v>
          </cell>
          <cell r="N11182" t="str">
            <v>SGB II</v>
          </cell>
        </row>
        <row r="11183">
          <cell r="M11183" t="str">
            <v>AA</v>
          </cell>
          <cell r="N11183" t="str">
            <v>SGB III</v>
          </cell>
        </row>
        <row r="11184">
          <cell r="M11184" t="str">
            <v>AA</v>
          </cell>
          <cell r="N11184" t="str">
            <v>SGB III</v>
          </cell>
        </row>
        <row r="11185">
          <cell r="M11185" t="str">
            <v>AA</v>
          </cell>
          <cell r="N11185" t="str">
            <v>SGB III</v>
          </cell>
        </row>
        <row r="11186">
          <cell r="M11186" t="str">
            <v>AA</v>
          </cell>
          <cell r="N11186" t="str">
            <v>SGB III</v>
          </cell>
        </row>
        <row r="11187">
          <cell r="M11187" t="str">
            <v>AA</v>
          </cell>
          <cell r="N11187" t="str">
            <v>SGB III</v>
          </cell>
        </row>
        <row r="11188">
          <cell r="M11188" t="str">
            <v>AA</v>
          </cell>
          <cell r="N11188" t="str">
            <v>SGB III</v>
          </cell>
        </row>
        <row r="11189">
          <cell r="M11189" t="str">
            <v>AA</v>
          </cell>
          <cell r="N11189" t="str">
            <v>SGB III</v>
          </cell>
        </row>
        <row r="11190">
          <cell r="M11190" t="str">
            <v>AA</v>
          </cell>
          <cell r="N11190" t="str">
            <v>SGB III</v>
          </cell>
        </row>
        <row r="11191">
          <cell r="M11191" t="str">
            <v>AA</v>
          </cell>
          <cell r="N11191" t="str">
            <v>SGB III</v>
          </cell>
        </row>
        <row r="11192">
          <cell r="M11192" t="str">
            <v>AA</v>
          </cell>
          <cell r="N11192" t="str">
            <v>SGB III</v>
          </cell>
        </row>
        <row r="11193">
          <cell r="M11193" t="str">
            <v>AA</v>
          </cell>
          <cell r="N11193" t="str">
            <v>SGB III</v>
          </cell>
        </row>
        <row r="11194">
          <cell r="M11194" t="str">
            <v>AA</v>
          </cell>
          <cell r="N11194" t="str">
            <v>SGB III</v>
          </cell>
        </row>
        <row r="11195">
          <cell r="M11195" t="str">
            <v>AA</v>
          </cell>
          <cell r="N11195" t="str">
            <v>SGB III</v>
          </cell>
        </row>
        <row r="11196">
          <cell r="M11196" t="str">
            <v>AA</v>
          </cell>
          <cell r="N11196" t="str">
            <v>SGB III</v>
          </cell>
        </row>
        <row r="11197">
          <cell r="M11197" t="str">
            <v>AA</v>
          </cell>
          <cell r="N11197" t="str">
            <v>SGB III</v>
          </cell>
        </row>
        <row r="11198">
          <cell r="M11198" t="str">
            <v>AA</v>
          </cell>
          <cell r="N11198" t="str">
            <v>SGB III</v>
          </cell>
        </row>
        <row r="11199">
          <cell r="M11199" t="str">
            <v>AA</v>
          </cell>
          <cell r="N11199" t="str">
            <v>SGB III</v>
          </cell>
        </row>
        <row r="11200">
          <cell r="M11200" t="str">
            <v>AA</v>
          </cell>
          <cell r="N11200" t="str">
            <v>SGB III</v>
          </cell>
        </row>
        <row r="11201">
          <cell r="M11201" t="str">
            <v>AA</v>
          </cell>
          <cell r="N11201" t="str">
            <v>SGB III</v>
          </cell>
        </row>
        <row r="11202">
          <cell r="M11202" t="str">
            <v>AA</v>
          </cell>
          <cell r="N11202" t="str">
            <v>SGB III</v>
          </cell>
        </row>
        <row r="11203">
          <cell r="M11203" t="str">
            <v>AA</v>
          </cell>
          <cell r="N11203" t="str">
            <v>SGB III</v>
          </cell>
        </row>
        <row r="11204">
          <cell r="M11204" t="str">
            <v>AA</v>
          </cell>
          <cell r="N11204" t="str">
            <v>SGB III</v>
          </cell>
        </row>
        <row r="11205">
          <cell r="M11205" t="str">
            <v>AA</v>
          </cell>
          <cell r="N11205" t="str">
            <v>SGB III</v>
          </cell>
        </row>
        <row r="11206">
          <cell r="M11206" t="str">
            <v>AA</v>
          </cell>
          <cell r="N11206" t="str">
            <v>SGB III</v>
          </cell>
        </row>
        <row r="11207">
          <cell r="M11207" t="str">
            <v>AA</v>
          </cell>
          <cell r="N11207" t="str">
            <v>SGB III</v>
          </cell>
        </row>
        <row r="11208">
          <cell r="M11208" t="str">
            <v>AA</v>
          </cell>
          <cell r="N11208" t="str">
            <v>SGB III</v>
          </cell>
        </row>
        <row r="11209">
          <cell r="M11209" t="str">
            <v>AA</v>
          </cell>
          <cell r="N11209" t="str">
            <v>SGB III</v>
          </cell>
        </row>
        <row r="11210">
          <cell r="M11210" t="str">
            <v>AA</v>
          </cell>
          <cell r="N11210" t="str">
            <v>SGB III</v>
          </cell>
        </row>
        <row r="11211">
          <cell r="M11211" t="str">
            <v>AA</v>
          </cell>
          <cell r="N11211" t="str">
            <v>SGB III</v>
          </cell>
        </row>
        <row r="11212">
          <cell r="M11212" t="str">
            <v>AA</v>
          </cell>
          <cell r="N11212" t="str">
            <v>SGB III</v>
          </cell>
        </row>
        <row r="11213">
          <cell r="M11213" t="str">
            <v>AA</v>
          </cell>
          <cell r="N11213" t="str">
            <v>SGB III</v>
          </cell>
        </row>
        <row r="11214">
          <cell r="M11214" t="str">
            <v>AA</v>
          </cell>
          <cell r="N11214" t="str">
            <v>SGB III</v>
          </cell>
        </row>
        <row r="11215">
          <cell r="M11215" t="str">
            <v>AA</v>
          </cell>
          <cell r="N11215" t="str">
            <v>SGB III</v>
          </cell>
        </row>
        <row r="11216">
          <cell r="M11216" t="str">
            <v>AA</v>
          </cell>
          <cell r="N11216" t="str">
            <v>SGB III</v>
          </cell>
        </row>
        <row r="11217">
          <cell r="M11217" t="str">
            <v>AA</v>
          </cell>
          <cell r="N11217" t="str">
            <v>SGB III</v>
          </cell>
        </row>
        <row r="11218">
          <cell r="M11218" t="str">
            <v>AA</v>
          </cell>
          <cell r="N11218" t="str">
            <v>SGB III</v>
          </cell>
        </row>
        <row r="11219">
          <cell r="M11219" t="str">
            <v>AA</v>
          </cell>
          <cell r="N11219" t="str">
            <v>SGB III</v>
          </cell>
        </row>
        <row r="11220">
          <cell r="M11220" t="str">
            <v>AA</v>
          </cell>
          <cell r="N11220" t="str">
            <v>SGB III</v>
          </cell>
        </row>
        <row r="11221">
          <cell r="M11221" t="str">
            <v>AA</v>
          </cell>
          <cell r="N11221" t="str">
            <v>SGB III</v>
          </cell>
        </row>
        <row r="11222">
          <cell r="M11222" t="str">
            <v>AA</v>
          </cell>
          <cell r="N11222" t="str">
            <v>SGB III</v>
          </cell>
        </row>
        <row r="11223">
          <cell r="M11223" t="str">
            <v>AA</v>
          </cell>
          <cell r="N11223" t="str">
            <v>SGB III</v>
          </cell>
        </row>
        <row r="11224">
          <cell r="M11224" t="str">
            <v>AA</v>
          </cell>
          <cell r="N11224" t="str">
            <v>SGB III</v>
          </cell>
        </row>
        <row r="11225">
          <cell r="M11225" t="str">
            <v>AA</v>
          </cell>
          <cell r="N11225" t="str">
            <v>SGB III</v>
          </cell>
        </row>
        <row r="11226">
          <cell r="M11226" t="str">
            <v>AA</v>
          </cell>
          <cell r="N11226" t="str">
            <v>SGB III</v>
          </cell>
        </row>
        <row r="11227">
          <cell r="M11227" t="str">
            <v>AA</v>
          </cell>
          <cell r="N11227" t="str">
            <v>SGB III</v>
          </cell>
        </row>
        <row r="11228">
          <cell r="M11228" t="str">
            <v>AA</v>
          </cell>
          <cell r="N11228" t="str">
            <v>SGB III</v>
          </cell>
        </row>
        <row r="11229">
          <cell r="M11229" t="str">
            <v>AA</v>
          </cell>
          <cell r="N11229" t="str">
            <v>SGB III</v>
          </cell>
        </row>
        <row r="11230">
          <cell r="M11230" t="str">
            <v>AA</v>
          </cell>
          <cell r="N11230" t="str">
            <v>SGB III</v>
          </cell>
        </row>
        <row r="11231">
          <cell r="M11231" t="str">
            <v>AA</v>
          </cell>
          <cell r="N11231" t="str">
            <v>SGB III</v>
          </cell>
        </row>
        <row r="11232">
          <cell r="M11232" t="str">
            <v>AA</v>
          </cell>
          <cell r="N11232" t="str">
            <v>SGB III</v>
          </cell>
        </row>
        <row r="11233">
          <cell r="M11233" t="str">
            <v>AA</v>
          </cell>
          <cell r="N11233" t="str">
            <v>SGB III</v>
          </cell>
        </row>
        <row r="11234">
          <cell r="M11234" t="str">
            <v>AA</v>
          </cell>
          <cell r="N11234" t="str">
            <v>SGB III</v>
          </cell>
        </row>
        <row r="11235">
          <cell r="M11235" t="str">
            <v>AA</v>
          </cell>
          <cell r="N11235" t="str">
            <v>SGB III</v>
          </cell>
        </row>
        <row r="11236">
          <cell r="M11236" t="str">
            <v>AA</v>
          </cell>
          <cell r="N11236" t="str">
            <v>SGB III</v>
          </cell>
        </row>
        <row r="11237">
          <cell r="M11237" t="str">
            <v>AA</v>
          </cell>
          <cell r="N11237" t="str">
            <v>SGB III</v>
          </cell>
        </row>
        <row r="11238">
          <cell r="M11238" t="str">
            <v>AA</v>
          </cell>
          <cell r="N11238" t="str">
            <v>SGB III</v>
          </cell>
        </row>
        <row r="11239">
          <cell r="M11239" t="str">
            <v>AA</v>
          </cell>
          <cell r="N11239" t="str">
            <v>SGB III</v>
          </cell>
        </row>
        <row r="11240">
          <cell r="M11240" t="str">
            <v>AA</v>
          </cell>
          <cell r="N11240" t="str">
            <v>SGB III</v>
          </cell>
        </row>
        <row r="11241">
          <cell r="M11241" t="str">
            <v>AA</v>
          </cell>
          <cell r="N11241" t="str">
            <v>SGB III</v>
          </cell>
        </row>
        <row r="11242">
          <cell r="M11242" t="str">
            <v>AA</v>
          </cell>
          <cell r="N11242" t="str">
            <v>SGB III</v>
          </cell>
        </row>
        <row r="11243">
          <cell r="M11243" t="str">
            <v>AA</v>
          </cell>
          <cell r="N11243" t="str">
            <v>SGB III</v>
          </cell>
        </row>
        <row r="11244">
          <cell r="M11244" t="str">
            <v>AA</v>
          </cell>
          <cell r="N11244" t="str">
            <v>SGB III</v>
          </cell>
        </row>
        <row r="11245">
          <cell r="M11245" t="str">
            <v>AA</v>
          </cell>
          <cell r="N11245" t="str">
            <v>SGB III</v>
          </cell>
        </row>
        <row r="11246">
          <cell r="M11246" t="str">
            <v>AA</v>
          </cell>
          <cell r="N11246" t="str">
            <v>SGB III</v>
          </cell>
        </row>
        <row r="11247">
          <cell r="M11247" t="str">
            <v>AA</v>
          </cell>
          <cell r="N11247" t="str">
            <v>SGB III</v>
          </cell>
        </row>
        <row r="11248">
          <cell r="M11248" t="str">
            <v>AA</v>
          </cell>
          <cell r="N11248" t="str">
            <v>SGB III</v>
          </cell>
        </row>
        <row r="11249">
          <cell r="M11249" t="str">
            <v>AA</v>
          </cell>
          <cell r="N11249" t="str">
            <v>SGB III</v>
          </cell>
        </row>
        <row r="11250">
          <cell r="M11250" t="str">
            <v>AA</v>
          </cell>
          <cell r="N11250" t="str">
            <v>SGB III</v>
          </cell>
        </row>
        <row r="11251">
          <cell r="M11251" t="str">
            <v>AA</v>
          </cell>
          <cell r="N11251" t="str">
            <v>SGB III</v>
          </cell>
        </row>
        <row r="11252">
          <cell r="M11252" t="str">
            <v>AA</v>
          </cell>
          <cell r="N11252" t="str">
            <v>SGB III</v>
          </cell>
        </row>
        <row r="11253">
          <cell r="M11253" t="str">
            <v>AA</v>
          </cell>
          <cell r="N11253" t="str">
            <v>SGB III</v>
          </cell>
        </row>
        <row r="11254">
          <cell r="M11254" t="str">
            <v>AA</v>
          </cell>
          <cell r="N11254" t="str">
            <v>SGB III</v>
          </cell>
        </row>
        <row r="11255">
          <cell r="M11255" t="str">
            <v>AA</v>
          </cell>
          <cell r="N11255" t="str">
            <v>SGB III</v>
          </cell>
        </row>
        <row r="11256">
          <cell r="M11256" t="str">
            <v>AA</v>
          </cell>
          <cell r="N11256" t="str">
            <v>SGB III</v>
          </cell>
        </row>
        <row r="11257">
          <cell r="M11257" t="str">
            <v>AA</v>
          </cell>
          <cell r="N11257" t="str">
            <v>SGB III</v>
          </cell>
        </row>
        <row r="11258">
          <cell r="M11258" t="str">
            <v>AA</v>
          </cell>
          <cell r="N11258" t="str">
            <v>SGB III</v>
          </cell>
        </row>
        <row r="11259">
          <cell r="M11259" t="str">
            <v>AA</v>
          </cell>
          <cell r="N11259" t="str">
            <v>SGB III</v>
          </cell>
        </row>
        <row r="11260">
          <cell r="M11260" t="str">
            <v>AA</v>
          </cell>
          <cell r="N11260" t="str">
            <v>SGB III</v>
          </cell>
        </row>
        <row r="11261">
          <cell r="M11261" t="str">
            <v>AA</v>
          </cell>
          <cell r="N11261" t="str">
            <v>SGB III</v>
          </cell>
        </row>
        <row r="11262">
          <cell r="M11262" t="str">
            <v>AA</v>
          </cell>
          <cell r="N11262" t="str">
            <v>SGB III</v>
          </cell>
        </row>
        <row r="11263">
          <cell r="M11263" t="str">
            <v>AA</v>
          </cell>
          <cell r="N11263" t="str">
            <v>SGB III</v>
          </cell>
        </row>
        <row r="11264">
          <cell r="M11264" t="str">
            <v>AA</v>
          </cell>
          <cell r="N11264" t="str">
            <v>SGB III</v>
          </cell>
        </row>
        <row r="11265">
          <cell r="M11265" t="str">
            <v>AA</v>
          </cell>
          <cell r="N11265" t="str">
            <v>SGB III</v>
          </cell>
        </row>
        <row r="11266">
          <cell r="M11266" t="str">
            <v>AA</v>
          </cell>
          <cell r="N11266" t="str">
            <v>SGB III</v>
          </cell>
        </row>
        <row r="11267">
          <cell r="M11267" t="str">
            <v>AA</v>
          </cell>
          <cell r="N11267" t="str">
            <v>SGB III</v>
          </cell>
        </row>
        <row r="11268">
          <cell r="M11268" t="str">
            <v>AA</v>
          </cell>
          <cell r="N11268" t="str">
            <v>SGB III</v>
          </cell>
        </row>
        <row r="11269">
          <cell r="M11269" t="str">
            <v>AA</v>
          </cell>
          <cell r="N11269" t="str">
            <v>SGB III</v>
          </cell>
        </row>
        <row r="11270">
          <cell r="M11270" t="str">
            <v>AA</v>
          </cell>
          <cell r="N11270" t="str">
            <v>SGB III</v>
          </cell>
        </row>
        <row r="11271">
          <cell r="M11271" t="str">
            <v>AA</v>
          </cell>
          <cell r="N11271" t="str">
            <v>SGB III</v>
          </cell>
        </row>
        <row r="11272">
          <cell r="M11272" t="str">
            <v>AA</v>
          </cell>
          <cell r="N11272" t="str">
            <v>SGB III</v>
          </cell>
        </row>
        <row r="11273">
          <cell r="M11273" t="str">
            <v>AA</v>
          </cell>
          <cell r="N11273" t="str">
            <v>SGB III</v>
          </cell>
        </row>
        <row r="11274">
          <cell r="M11274" t="str">
            <v>AA</v>
          </cell>
          <cell r="N11274" t="str">
            <v>SGB III</v>
          </cell>
        </row>
        <row r="11275">
          <cell r="M11275" t="str">
            <v>AA</v>
          </cell>
          <cell r="N11275" t="str">
            <v>SGB III</v>
          </cell>
        </row>
        <row r="11276">
          <cell r="M11276" t="str">
            <v>AA</v>
          </cell>
          <cell r="N11276" t="str">
            <v>SGB III</v>
          </cell>
        </row>
        <row r="11277">
          <cell r="M11277" t="str">
            <v>AA</v>
          </cell>
          <cell r="N11277" t="str">
            <v>SGB III</v>
          </cell>
        </row>
        <row r="11278">
          <cell r="M11278" t="str">
            <v>AA</v>
          </cell>
          <cell r="N11278" t="str">
            <v>SGB III</v>
          </cell>
        </row>
        <row r="11279">
          <cell r="M11279" t="str">
            <v>AA</v>
          </cell>
          <cell r="N11279" t="str">
            <v>SGB III</v>
          </cell>
        </row>
        <row r="11280">
          <cell r="M11280" t="str">
            <v>AA</v>
          </cell>
          <cell r="N11280" t="str">
            <v>SGB III</v>
          </cell>
        </row>
        <row r="11281">
          <cell r="M11281" t="str">
            <v>AA</v>
          </cell>
          <cell r="N11281" t="str">
            <v>SGB III</v>
          </cell>
        </row>
        <row r="11282">
          <cell r="M11282" t="str">
            <v>AA</v>
          </cell>
          <cell r="N11282" t="str">
            <v>SGB III</v>
          </cell>
        </row>
        <row r="11283">
          <cell r="M11283" t="str">
            <v>AA</v>
          </cell>
          <cell r="N11283" t="str">
            <v>SGB III</v>
          </cell>
        </row>
        <row r="11284">
          <cell r="M11284" t="str">
            <v>AA</v>
          </cell>
          <cell r="N11284" t="str">
            <v>SGB III</v>
          </cell>
        </row>
        <row r="11285">
          <cell r="M11285" t="str">
            <v>AA</v>
          </cell>
          <cell r="N11285" t="str">
            <v>SGB III</v>
          </cell>
        </row>
        <row r="11286">
          <cell r="M11286" t="str">
            <v>AA</v>
          </cell>
          <cell r="N11286" t="str">
            <v>SGB III</v>
          </cell>
        </row>
        <row r="11287">
          <cell r="M11287" t="str">
            <v>AA</v>
          </cell>
          <cell r="N11287" t="str">
            <v>SGB III</v>
          </cell>
        </row>
        <row r="11288">
          <cell r="M11288" t="str">
            <v>AA</v>
          </cell>
          <cell r="N11288" t="str">
            <v>SGB III</v>
          </cell>
        </row>
        <row r="11289">
          <cell r="M11289" t="str">
            <v>AA</v>
          </cell>
          <cell r="N11289" t="str">
            <v>SGB III</v>
          </cell>
        </row>
        <row r="11290">
          <cell r="M11290" t="str">
            <v>AA</v>
          </cell>
          <cell r="N11290" t="str">
            <v>SGB III</v>
          </cell>
        </row>
        <row r="11291">
          <cell r="M11291" t="str">
            <v>AA</v>
          </cell>
          <cell r="N11291" t="str">
            <v>SGB III</v>
          </cell>
        </row>
        <row r="11292">
          <cell r="M11292" t="str">
            <v>AA</v>
          </cell>
          <cell r="N11292" t="str">
            <v>SGB II</v>
          </cell>
        </row>
        <row r="11293">
          <cell r="M11293" t="str">
            <v>AA</v>
          </cell>
          <cell r="N11293" t="str">
            <v>SGB III</v>
          </cell>
        </row>
        <row r="11294">
          <cell r="M11294" t="str">
            <v>AA</v>
          </cell>
          <cell r="N11294" t="str">
            <v>SGB III</v>
          </cell>
        </row>
        <row r="11295">
          <cell r="M11295" t="str">
            <v>AA</v>
          </cell>
          <cell r="N11295" t="str">
            <v>SGB III</v>
          </cell>
        </row>
        <row r="11296">
          <cell r="M11296" t="str">
            <v>AA</v>
          </cell>
          <cell r="N11296" t="str">
            <v>SGB III</v>
          </cell>
        </row>
        <row r="11297">
          <cell r="M11297" t="str">
            <v>AA</v>
          </cell>
          <cell r="N11297" t="str">
            <v>SGB III</v>
          </cell>
        </row>
        <row r="11298">
          <cell r="M11298" t="str">
            <v>AA</v>
          </cell>
          <cell r="N11298" t="str">
            <v>SGB III</v>
          </cell>
        </row>
        <row r="11299">
          <cell r="M11299" t="str">
            <v>AA</v>
          </cell>
          <cell r="N11299" t="str">
            <v>SGB III</v>
          </cell>
        </row>
        <row r="11300">
          <cell r="M11300" t="str">
            <v>AA</v>
          </cell>
          <cell r="N11300" t="str">
            <v>SGB III</v>
          </cell>
        </row>
        <row r="11301">
          <cell r="M11301" t="str">
            <v>AA</v>
          </cell>
          <cell r="N11301" t="str">
            <v>SGB III</v>
          </cell>
        </row>
        <row r="11302">
          <cell r="M11302" t="str">
            <v>gE</v>
          </cell>
          <cell r="N11302" t="str">
            <v>SGB II</v>
          </cell>
        </row>
        <row r="11303">
          <cell r="M11303" t="str">
            <v>gE</v>
          </cell>
          <cell r="N11303" t="str">
            <v>SGB II</v>
          </cell>
        </row>
        <row r="11304">
          <cell r="M11304" t="str">
            <v>gE</v>
          </cell>
          <cell r="N11304" t="str">
            <v>SGB II</v>
          </cell>
        </row>
        <row r="11305">
          <cell r="M11305" t="str">
            <v>gE</v>
          </cell>
          <cell r="N11305" t="str">
            <v>SGB II</v>
          </cell>
        </row>
        <row r="11306">
          <cell r="M11306" t="str">
            <v>gE</v>
          </cell>
          <cell r="N11306" t="str">
            <v>SGB II</v>
          </cell>
        </row>
        <row r="11307">
          <cell r="M11307" t="str">
            <v>gE</v>
          </cell>
          <cell r="N11307" t="str">
            <v>SGB II</v>
          </cell>
        </row>
        <row r="11308">
          <cell r="M11308" t="str">
            <v>gE</v>
          </cell>
          <cell r="N11308" t="str">
            <v>SGB II</v>
          </cell>
        </row>
        <row r="11309">
          <cell r="M11309" t="str">
            <v>gE</v>
          </cell>
          <cell r="N11309" t="str">
            <v>SGB II</v>
          </cell>
        </row>
        <row r="11310">
          <cell r="M11310" t="str">
            <v>gE</v>
          </cell>
          <cell r="N11310" t="str">
            <v>SGB II</v>
          </cell>
        </row>
        <row r="11311">
          <cell r="M11311" t="str">
            <v>gE</v>
          </cell>
          <cell r="N11311" t="str">
            <v>SGB II</v>
          </cell>
        </row>
        <row r="11312">
          <cell r="M11312" t="str">
            <v>gE</v>
          </cell>
          <cell r="N11312" t="str">
            <v>SGB II</v>
          </cell>
        </row>
        <row r="11313">
          <cell r="M11313" t="str">
            <v>gE</v>
          </cell>
          <cell r="N11313" t="str">
            <v>SGB II</v>
          </cell>
        </row>
        <row r="11314">
          <cell r="M11314" t="str">
            <v>gE</v>
          </cell>
          <cell r="N11314" t="str">
            <v>SGB II</v>
          </cell>
        </row>
        <row r="11315">
          <cell r="M11315" t="str">
            <v>gE</v>
          </cell>
          <cell r="N11315" t="str">
            <v>SGB II</v>
          </cell>
        </row>
        <row r="11316">
          <cell r="M11316" t="str">
            <v>gE</v>
          </cell>
          <cell r="N11316" t="str">
            <v>SGB II</v>
          </cell>
        </row>
        <row r="11317">
          <cell r="M11317" t="str">
            <v>gE</v>
          </cell>
          <cell r="N11317" t="str">
            <v>SGB II</v>
          </cell>
        </row>
        <row r="11318">
          <cell r="M11318" t="str">
            <v>gE</v>
          </cell>
          <cell r="N11318" t="str">
            <v>SGB II</v>
          </cell>
        </row>
        <row r="11319">
          <cell r="M11319" t="str">
            <v>gE</v>
          </cell>
          <cell r="N11319" t="str">
            <v>SGB II</v>
          </cell>
        </row>
        <row r="11320">
          <cell r="M11320" t="str">
            <v>gE</v>
          </cell>
          <cell r="N11320" t="str">
            <v>SGB II</v>
          </cell>
        </row>
        <row r="11321">
          <cell r="M11321" t="str">
            <v>gE</v>
          </cell>
          <cell r="N11321" t="str">
            <v>SGB II</v>
          </cell>
        </row>
        <row r="11322">
          <cell r="M11322" t="str">
            <v>gE</v>
          </cell>
          <cell r="N11322" t="str">
            <v>SGB II</v>
          </cell>
        </row>
        <row r="11323">
          <cell r="M11323" t="str">
            <v>gE</v>
          </cell>
          <cell r="N11323" t="str">
            <v>SGB II</v>
          </cell>
        </row>
        <row r="11324">
          <cell r="M11324" t="str">
            <v>gE</v>
          </cell>
          <cell r="N11324" t="str">
            <v>SGB II</v>
          </cell>
        </row>
        <row r="11325">
          <cell r="M11325" t="str">
            <v>gE</v>
          </cell>
          <cell r="N11325" t="str">
            <v>SGB II</v>
          </cell>
        </row>
        <row r="11326">
          <cell r="M11326" t="str">
            <v>gE</v>
          </cell>
          <cell r="N11326" t="str">
            <v>SGB II</v>
          </cell>
        </row>
        <row r="11327">
          <cell r="M11327" t="str">
            <v>gE</v>
          </cell>
          <cell r="N11327" t="str">
            <v>SGB II</v>
          </cell>
        </row>
        <row r="11328">
          <cell r="M11328" t="str">
            <v>gE</v>
          </cell>
          <cell r="N11328" t="str">
            <v>SGB II</v>
          </cell>
        </row>
        <row r="11329">
          <cell r="M11329" t="str">
            <v>gE</v>
          </cell>
          <cell r="N11329" t="str">
            <v>SGB II</v>
          </cell>
        </row>
        <row r="11330">
          <cell r="M11330" t="str">
            <v>gE</v>
          </cell>
          <cell r="N11330" t="str">
            <v>SGB II</v>
          </cell>
        </row>
        <row r="11331">
          <cell r="M11331" t="str">
            <v>gE</v>
          </cell>
          <cell r="N11331" t="str">
            <v>SGB II</v>
          </cell>
        </row>
        <row r="11332">
          <cell r="M11332" t="str">
            <v>gE</v>
          </cell>
          <cell r="N11332" t="str">
            <v>SGB II</v>
          </cell>
        </row>
        <row r="11333">
          <cell r="M11333" t="str">
            <v>gE</v>
          </cell>
          <cell r="N11333" t="str">
            <v>SGB II</v>
          </cell>
        </row>
        <row r="11334">
          <cell r="M11334" t="str">
            <v>gE</v>
          </cell>
          <cell r="N11334" t="str">
            <v>SGB II</v>
          </cell>
        </row>
        <row r="11335">
          <cell r="M11335" t="str">
            <v>gE</v>
          </cell>
          <cell r="N11335" t="str">
            <v>SGB II</v>
          </cell>
        </row>
        <row r="11336">
          <cell r="M11336" t="str">
            <v>AA</v>
          </cell>
          <cell r="N11336" t="str">
            <v>SGB III</v>
          </cell>
        </row>
        <row r="11337">
          <cell r="M11337" t="str">
            <v>AA</v>
          </cell>
          <cell r="N11337" t="str">
            <v>SGB III</v>
          </cell>
        </row>
        <row r="11338">
          <cell r="M11338" t="str">
            <v>AA</v>
          </cell>
          <cell r="N11338" t="str">
            <v>SGB III</v>
          </cell>
        </row>
        <row r="11339">
          <cell r="M11339" t="str">
            <v>AA</v>
          </cell>
          <cell r="N11339" t="str">
            <v>SGB III</v>
          </cell>
        </row>
        <row r="11340">
          <cell r="M11340" t="str">
            <v>AA</v>
          </cell>
          <cell r="N11340" t="str">
            <v>SGB III</v>
          </cell>
        </row>
        <row r="11341">
          <cell r="M11341" t="str">
            <v>AA</v>
          </cell>
          <cell r="N11341" t="str">
            <v>SGB III</v>
          </cell>
        </row>
        <row r="11342">
          <cell r="M11342" t="str">
            <v>AA</v>
          </cell>
          <cell r="N11342" t="str">
            <v>SGB III</v>
          </cell>
        </row>
        <row r="11343">
          <cell r="M11343" t="str">
            <v>AA</v>
          </cell>
          <cell r="N11343" t="str">
            <v>SGB III</v>
          </cell>
        </row>
        <row r="11344">
          <cell r="M11344" t="str">
            <v>AA</v>
          </cell>
          <cell r="N11344" t="str">
            <v>SGB III</v>
          </cell>
        </row>
        <row r="11345">
          <cell r="M11345" t="str">
            <v>AA</v>
          </cell>
          <cell r="N11345" t="str">
            <v>SGB III</v>
          </cell>
        </row>
        <row r="11346">
          <cell r="M11346" t="str">
            <v>AA</v>
          </cell>
          <cell r="N11346" t="str">
            <v>SGB III</v>
          </cell>
        </row>
        <row r="11347">
          <cell r="M11347" t="str">
            <v>AA</v>
          </cell>
          <cell r="N11347" t="str">
            <v>SGB III</v>
          </cell>
        </row>
        <row r="11348">
          <cell r="M11348" t="str">
            <v>AA</v>
          </cell>
          <cell r="N11348" t="str">
            <v>SGB III</v>
          </cell>
        </row>
        <row r="11349">
          <cell r="M11349" t="str">
            <v>AA</v>
          </cell>
          <cell r="N11349" t="str">
            <v>SGB III</v>
          </cell>
        </row>
        <row r="11350">
          <cell r="M11350" t="str">
            <v>AA</v>
          </cell>
          <cell r="N11350" t="str">
            <v>SGB III</v>
          </cell>
        </row>
        <row r="11351">
          <cell r="M11351" t="str">
            <v>AA</v>
          </cell>
          <cell r="N11351" t="str">
            <v>SGB III</v>
          </cell>
        </row>
        <row r="11352">
          <cell r="M11352" t="str">
            <v>AA</v>
          </cell>
          <cell r="N11352" t="str">
            <v>SGB III</v>
          </cell>
        </row>
        <row r="11353">
          <cell r="M11353" t="str">
            <v>AA</v>
          </cell>
          <cell r="N11353" t="str">
            <v>SGB III</v>
          </cell>
        </row>
        <row r="11354">
          <cell r="M11354" t="str">
            <v>AA</v>
          </cell>
          <cell r="N11354" t="str">
            <v>SGB III</v>
          </cell>
        </row>
        <row r="11355">
          <cell r="M11355" t="str">
            <v>AA</v>
          </cell>
          <cell r="N11355" t="str">
            <v>SGB III</v>
          </cell>
        </row>
        <row r="11356">
          <cell r="M11356" t="str">
            <v>AA</v>
          </cell>
          <cell r="N11356" t="str">
            <v>SGB III</v>
          </cell>
        </row>
        <row r="11357">
          <cell r="M11357" t="str">
            <v>AA</v>
          </cell>
          <cell r="N11357" t="str">
            <v>SGB III</v>
          </cell>
        </row>
        <row r="11358">
          <cell r="M11358" t="str">
            <v>AA</v>
          </cell>
          <cell r="N11358" t="str">
            <v>SGB III</v>
          </cell>
        </row>
        <row r="11359">
          <cell r="M11359" t="str">
            <v>AA</v>
          </cell>
          <cell r="N11359" t="str">
            <v>SGB III</v>
          </cell>
        </row>
        <row r="11360">
          <cell r="M11360" t="str">
            <v>AA</v>
          </cell>
          <cell r="N11360" t="str">
            <v>SGB III</v>
          </cell>
        </row>
        <row r="11361">
          <cell r="M11361" t="str">
            <v>AA</v>
          </cell>
          <cell r="N11361" t="str">
            <v>SGB III</v>
          </cell>
        </row>
        <row r="11362">
          <cell r="M11362" t="str">
            <v>AA</v>
          </cell>
          <cell r="N11362" t="str">
            <v>SGB III</v>
          </cell>
        </row>
        <row r="11363">
          <cell r="M11363" t="str">
            <v>AA</v>
          </cell>
          <cell r="N11363" t="str">
            <v>SGB III</v>
          </cell>
        </row>
        <row r="11364">
          <cell r="M11364" t="str">
            <v>AA</v>
          </cell>
          <cell r="N11364" t="str">
            <v>SGB III</v>
          </cell>
        </row>
        <row r="11365">
          <cell r="M11365" t="str">
            <v>AA</v>
          </cell>
          <cell r="N11365" t="str">
            <v>SGB III</v>
          </cell>
        </row>
        <row r="11366">
          <cell r="M11366" t="str">
            <v>AA</v>
          </cell>
          <cell r="N11366" t="str">
            <v>SGB III</v>
          </cell>
        </row>
        <row r="11367">
          <cell r="M11367" t="str">
            <v>AA</v>
          </cell>
          <cell r="N11367" t="str">
            <v>SGB III</v>
          </cell>
        </row>
        <row r="11368">
          <cell r="M11368" t="str">
            <v>AA</v>
          </cell>
          <cell r="N11368" t="str">
            <v>SGB III</v>
          </cell>
        </row>
        <row r="11369">
          <cell r="M11369" t="str">
            <v>AA</v>
          </cell>
          <cell r="N11369" t="str">
            <v>SGB III</v>
          </cell>
        </row>
        <row r="11370">
          <cell r="M11370" t="str">
            <v>AA</v>
          </cell>
          <cell r="N11370" t="str">
            <v>SGB III</v>
          </cell>
        </row>
        <row r="11371">
          <cell r="M11371" t="str">
            <v>AA</v>
          </cell>
          <cell r="N11371" t="str">
            <v>SGB III</v>
          </cell>
        </row>
        <row r="11372">
          <cell r="M11372" t="str">
            <v>AA</v>
          </cell>
          <cell r="N11372" t="str">
            <v>SGB III</v>
          </cell>
        </row>
        <row r="11373">
          <cell r="M11373" t="str">
            <v>AA</v>
          </cell>
          <cell r="N11373" t="str">
            <v>SGB III</v>
          </cell>
        </row>
        <row r="11374">
          <cell r="M11374" t="str">
            <v>AA</v>
          </cell>
          <cell r="N11374" t="str">
            <v>SGB III</v>
          </cell>
        </row>
        <row r="11375">
          <cell r="M11375" t="str">
            <v>AA</v>
          </cell>
          <cell r="N11375" t="str">
            <v>SGB III</v>
          </cell>
        </row>
        <row r="11376">
          <cell r="M11376" t="str">
            <v>AA</v>
          </cell>
          <cell r="N11376" t="str">
            <v>SGB III</v>
          </cell>
        </row>
        <row r="11377">
          <cell r="M11377" t="str">
            <v>AA</v>
          </cell>
          <cell r="N11377" t="str">
            <v>SGB III</v>
          </cell>
        </row>
        <row r="11378">
          <cell r="M11378" t="str">
            <v>AA</v>
          </cell>
          <cell r="N11378" t="str">
            <v>SGB III</v>
          </cell>
        </row>
        <row r="11379">
          <cell r="M11379" t="str">
            <v>AA</v>
          </cell>
          <cell r="N11379" t="str">
            <v>SGB III</v>
          </cell>
        </row>
        <row r="11380">
          <cell r="M11380" t="str">
            <v>AA</v>
          </cell>
          <cell r="N11380" t="str">
            <v>SGB III</v>
          </cell>
        </row>
        <row r="11381">
          <cell r="M11381" t="str">
            <v>AA</v>
          </cell>
          <cell r="N11381" t="str">
            <v>SGB III</v>
          </cell>
        </row>
        <row r="11382">
          <cell r="M11382" t="str">
            <v>AA</v>
          </cell>
          <cell r="N11382" t="str">
            <v>SGB III</v>
          </cell>
        </row>
        <row r="11383">
          <cell r="M11383" t="str">
            <v>AA</v>
          </cell>
          <cell r="N11383" t="str">
            <v>SGB III</v>
          </cell>
        </row>
        <row r="11384">
          <cell r="M11384" t="str">
            <v>AA</v>
          </cell>
          <cell r="N11384" t="str">
            <v>SGB III</v>
          </cell>
        </row>
        <row r="11385">
          <cell r="M11385" t="str">
            <v>AA</v>
          </cell>
          <cell r="N11385" t="str">
            <v>SGB III</v>
          </cell>
        </row>
        <row r="11386">
          <cell r="M11386" t="str">
            <v>AA</v>
          </cell>
          <cell r="N11386" t="str">
            <v>SGB III</v>
          </cell>
        </row>
        <row r="11387">
          <cell r="M11387" t="str">
            <v>AA</v>
          </cell>
          <cell r="N11387" t="str">
            <v>SGB III</v>
          </cell>
        </row>
        <row r="11388">
          <cell r="M11388" t="str">
            <v>AA</v>
          </cell>
          <cell r="N11388" t="str">
            <v>SGB III</v>
          </cell>
        </row>
        <row r="11389">
          <cell r="M11389" t="str">
            <v>AA</v>
          </cell>
          <cell r="N11389" t="str">
            <v>SGB III</v>
          </cell>
        </row>
        <row r="11390">
          <cell r="M11390" t="str">
            <v>AA</v>
          </cell>
          <cell r="N11390" t="str">
            <v>SGB III</v>
          </cell>
        </row>
        <row r="11391">
          <cell r="M11391" t="str">
            <v>AA</v>
          </cell>
          <cell r="N11391" t="str">
            <v>SGB III</v>
          </cell>
        </row>
        <row r="11392">
          <cell r="M11392" t="str">
            <v>AA</v>
          </cell>
          <cell r="N11392" t="str">
            <v>SGB III</v>
          </cell>
        </row>
        <row r="11393">
          <cell r="M11393" t="str">
            <v>AA</v>
          </cell>
          <cell r="N11393" t="str">
            <v>SGB III</v>
          </cell>
        </row>
        <row r="11394">
          <cell r="M11394" t="str">
            <v>AA</v>
          </cell>
          <cell r="N11394" t="str">
            <v>SGB III</v>
          </cell>
        </row>
        <row r="11395">
          <cell r="M11395" t="str">
            <v>AA</v>
          </cell>
          <cell r="N11395" t="str">
            <v>SGB III</v>
          </cell>
        </row>
        <row r="11396">
          <cell r="M11396" t="str">
            <v>AA</v>
          </cell>
          <cell r="N11396" t="str">
            <v>SGB III</v>
          </cell>
        </row>
        <row r="11397">
          <cell r="M11397" t="str">
            <v>AA</v>
          </cell>
          <cell r="N11397" t="str">
            <v>SGB III</v>
          </cell>
        </row>
        <row r="11398">
          <cell r="M11398" t="str">
            <v>AA</v>
          </cell>
          <cell r="N11398" t="str">
            <v>SGB III</v>
          </cell>
        </row>
        <row r="11399">
          <cell r="M11399" t="str">
            <v>AA</v>
          </cell>
          <cell r="N11399" t="str">
            <v>SGB III</v>
          </cell>
        </row>
        <row r="11400">
          <cell r="M11400" t="str">
            <v>AA</v>
          </cell>
          <cell r="N11400" t="str">
            <v>SGB III</v>
          </cell>
        </row>
        <row r="11401">
          <cell r="M11401" t="str">
            <v>AA</v>
          </cell>
          <cell r="N11401" t="str">
            <v>SGB III</v>
          </cell>
        </row>
        <row r="11402">
          <cell r="M11402" t="str">
            <v>AA</v>
          </cell>
          <cell r="N11402" t="str">
            <v>SGB III</v>
          </cell>
        </row>
        <row r="11403">
          <cell r="M11403" t="str">
            <v>AA</v>
          </cell>
          <cell r="N11403" t="str">
            <v>SGB III</v>
          </cell>
        </row>
        <row r="11404">
          <cell r="M11404" t="str">
            <v>AA</v>
          </cell>
          <cell r="N11404" t="str">
            <v>SGB III</v>
          </cell>
        </row>
        <row r="11405">
          <cell r="M11405" t="str">
            <v>AA</v>
          </cell>
          <cell r="N11405" t="str">
            <v>SGB III</v>
          </cell>
        </row>
        <row r="11406">
          <cell r="M11406" t="str">
            <v>AA</v>
          </cell>
          <cell r="N11406" t="str">
            <v>SGB III</v>
          </cell>
        </row>
        <row r="11407">
          <cell r="M11407" t="str">
            <v>AA</v>
          </cell>
          <cell r="N11407" t="str">
            <v>SGB III</v>
          </cell>
        </row>
        <row r="11408">
          <cell r="M11408" t="str">
            <v>AA</v>
          </cell>
          <cell r="N11408" t="str">
            <v>SGB III</v>
          </cell>
        </row>
        <row r="11409">
          <cell r="M11409" t="str">
            <v>AA</v>
          </cell>
          <cell r="N11409" t="str">
            <v>SGB III</v>
          </cell>
        </row>
        <row r="11410">
          <cell r="M11410" t="str">
            <v>AA</v>
          </cell>
          <cell r="N11410" t="str">
            <v>SGB III</v>
          </cell>
        </row>
        <row r="11411">
          <cell r="M11411" t="str">
            <v>AA</v>
          </cell>
          <cell r="N11411" t="str">
            <v>SGB III</v>
          </cell>
        </row>
        <row r="11412">
          <cell r="M11412" t="str">
            <v>AA</v>
          </cell>
          <cell r="N11412" t="str">
            <v>SGB III</v>
          </cell>
        </row>
        <row r="11413">
          <cell r="M11413" t="str">
            <v>AA</v>
          </cell>
          <cell r="N11413" t="str">
            <v>SGB III</v>
          </cell>
        </row>
        <row r="11414">
          <cell r="M11414" t="str">
            <v>AA</v>
          </cell>
          <cell r="N11414" t="str">
            <v>SGB III</v>
          </cell>
        </row>
        <row r="11415">
          <cell r="M11415" t="str">
            <v>AA</v>
          </cell>
          <cell r="N11415" t="str">
            <v>SGB III</v>
          </cell>
        </row>
        <row r="11416">
          <cell r="M11416" t="str">
            <v>AA</v>
          </cell>
          <cell r="N11416" t="str">
            <v>SGB III</v>
          </cell>
        </row>
        <row r="11417">
          <cell r="M11417" t="str">
            <v>AA</v>
          </cell>
          <cell r="N11417" t="str">
            <v>SGB III</v>
          </cell>
        </row>
        <row r="11418">
          <cell r="M11418" t="str">
            <v>AA</v>
          </cell>
          <cell r="N11418" t="str">
            <v>SGB III</v>
          </cell>
        </row>
        <row r="11419">
          <cell r="M11419" t="str">
            <v>AA</v>
          </cell>
          <cell r="N11419" t="str">
            <v>SGB III</v>
          </cell>
        </row>
        <row r="11420">
          <cell r="M11420" t="str">
            <v>AA</v>
          </cell>
          <cell r="N11420" t="str">
            <v>SGB III</v>
          </cell>
        </row>
        <row r="11421">
          <cell r="M11421" t="str">
            <v>AA</v>
          </cell>
          <cell r="N11421" t="str">
            <v>SGB III</v>
          </cell>
        </row>
        <row r="11422">
          <cell r="M11422" t="str">
            <v>AA</v>
          </cell>
          <cell r="N11422" t="str">
            <v>SGB III</v>
          </cell>
        </row>
        <row r="11423">
          <cell r="M11423" t="str">
            <v>AA</v>
          </cell>
          <cell r="N11423" t="str">
            <v>SGB III</v>
          </cell>
        </row>
        <row r="11424">
          <cell r="M11424" t="str">
            <v>AA</v>
          </cell>
          <cell r="N11424" t="str">
            <v>SGB III</v>
          </cell>
        </row>
        <row r="11425">
          <cell r="M11425" t="str">
            <v>AA</v>
          </cell>
          <cell r="N11425" t="str">
            <v>SGB III</v>
          </cell>
        </row>
        <row r="11426">
          <cell r="M11426" t="str">
            <v>AA</v>
          </cell>
          <cell r="N11426" t="str">
            <v>SGB III</v>
          </cell>
        </row>
        <row r="11427">
          <cell r="M11427" t="str">
            <v>AA</v>
          </cell>
          <cell r="N11427" t="str">
            <v>SGB III</v>
          </cell>
        </row>
        <row r="11428">
          <cell r="M11428" t="str">
            <v>AA</v>
          </cell>
          <cell r="N11428" t="str">
            <v>SGB III</v>
          </cell>
        </row>
        <row r="11429">
          <cell r="M11429" t="str">
            <v>AA</v>
          </cell>
          <cell r="N11429" t="str">
            <v>SGB III</v>
          </cell>
        </row>
        <row r="11430">
          <cell r="M11430" t="str">
            <v>AA</v>
          </cell>
          <cell r="N11430" t="str">
            <v>SGB III</v>
          </cell>
        </row>
        <row r="11431">
          <cell r="M11431" t="str">
            <v>AA</v>
          </cell>
          <cell r="N11431" t="str">
            <v>SGB III</v>
          </cell>
        </row>
        <row r="11432">
          <cell r="M11432" t="str">
            <v>AA</v>
          </cell>
          <cell r="N11432" t="str">
            <v>SGB III</v>
          </cell>
        </row>
        <row r="11433">
          <cell r="M11433" t="str">
            <v>AA</v>
          </cell>
          <cell r="N11433" t="str">
            <v>SGB III</v>
          </cell>
        </row>
        <row r="11434">
          <cell r="M11434" t="str">
            <v>AA</v>
          </cell>
          <cell r="N11434" t="str">
            <v>SGB III</v>
          </cell>
        </row>
        <row r="11435">
          <cell r="M11435" t="str">
            <v>AA</v>
          </cell>
          <cell r="N11435" t="str">
            <v>SGB III</v>
          </cell>
        </row>
        <row r="11436">
          <cell r="M11436" t="str">
            <v>AA</v>
          </cell>
          <cell r="N11436" t="str">
            <v>SGB III</v>
          </cell>
        </row>
        <row r="11437">
          <cell r="M11437" t="str">
            <v>AA</v>
          </cell>
          <cell r="N11437" t="str">
            <v>SGB III</v>
          </cell>
        </row>
        <row r="11438">
          <cell r="M11438" t="str">
            <v>AA</v>
          </cell>
          <cell r="N11438" t="str">
            <v>SGB III</v>
          </cell>
        </row>
        <row r="11439">
          <cell r="M11439" t="str">
            <v>AA</v>
          </cell>
          <cell r="N11439" t="str">
            <v>SGB III</v>
          </cell>
        </row>
        <row r="11440">
          <cell r="M11440" t="str">
            <v>AA</v>
          </cell>
          <cell r="N11440" t="str">
            <v>SGB III</v>
          </cell>
        </row>
        <row r="11441">
          <cell r="M11441" t="str">
            <v>AA</v>
          </cell>
          <cell r="N11441" t="str">
            <v>SGB III</v>
          </cell>
        </row>
        <row r="11442">
          <cell r="M11442" t="str">
            <v>AA</v>
          </cell>
          <cell r="N11442" t="str">
            <v>SGB III</v>
          </cell>
        </row>
        <row r="11443">
          <cell r="M11443" t="str">
            <v>AA</v>
          </cell>
          <cell r="N11443" t="str">
            <v>SGB III</v>
          </cell>
        </row>
        <row r="11444">
          <cell r="M11444" t="str">
            <v>AA</v>
          </cell>
          <cell r="N11444" t="str">
            <v>SGB III</v>
          </cell>
        </row>
        <row r="11445">
          <cell r="M11445" t="str">
            <v>AA</v>
          </cell>
          <cell r="N11445" t="str">
            <v>SGB III</v>
          </cell>
        </row>
        <row r="11446">
          <cell r="M11446" t="str">
            <v>AA</v>
          </cell>
          <cell r="N11446" t="str">
            <v>SGB III</v>
          </cell>
        </row>
        <row r="11447">
          <cell r="M11447" t="str">
            <v>AA</v>
          </cell>
          <cell r="N11447" t="str">
            <v>SGB III</v>
          </cell>
        </row>
        <row r="11448">
          <cell r="M11448" t="str">
            <v>AA</v>
          </cell>
          <cell r="N11448" t="str">
            <v>SGB III</v>
          </cell>
        </row>
        <row r="11449">
          <cell r="M11449" t="str">
            <v>AA</v>
          </cell>
          <cell r="N11449" t="str">
            <v>SGB III</v>
          </cell>
        </row>
        <row r="11450">
          <cell r="M11450" t="str">
            <v>AA</v>
          </cell>
          <cell r="N11450" t="str">
            <v>SGB III</v>
          </cell>
        </row>
        <row r="11451">
          <cell r="M11451" t="str">
            <v>AA</v>
          </cell>
          <cell r="N11451" t="str">
            <v>SGB III</v>
          </cell>
        </row>
        <row r="11452">
          <cell r="M11452" t="str">
            <v>AA</v>
          </cell>
          <cell r="N11452" t="str">
            <v>SGB III</v>
          </cell>
        </row>
        <row r="11453">
          <cell r="M11453" t="str">
            <v>AA</v>
          </cell>
          <cell r="N11453" t="str">
            <v>SGB III</v>
          </cell>
        </row>
        <row r="11454">
          <cell r="M11454" t="str">
            <v>AA</v>
          </cell>
          <cell r="N11454" t="str">
            <v>SGB III</v>
          </cell>
        </row>
        <row r="11455">
          <cell r="M11455" t="str">
            <v>AA</v>
          </cell>
          <cell r="N11455" t="str">
            <v>SGB III</v>
          </cell>
        </row>
        <row r="11456">
          <cell r="M11456" t="str">
            <v>AA</v>
          </cell>
          <cell r="N11456" t="str">
            <v>SGB III</v>
          </cell>
        </row>
        <row r="11457">
          <cell r="M11457" t="str">
            <v>AA</v>
          </cell>
          <cell r="N11457" t="str">
            <v>SGB III</v>
          </cell>
        </row>
        <row r="11458">
          <cell r="M11458" t="str">
            <v>AA</v>
          </cell>
          <cell r="N11458" t="str">
            <v>SGB III</v>
          </cell>
        </row>
        <row r="11459">
          <cell r="M11459" t="str">
            <v>AA</v>
          </cell>
          <cell r="N11459" t="str">
            <v>SGB III</v>
          </cell>
        </row>
        <row r="11460">
          <cell r="M11460" t="str">
            <v>AA</v>
          </cell>
          <cell r="N11460" t="str">
            <v>SGB III</v>
          </cell>
        </row>
        <row r="11461">
          <cell r="M11461" t="str">
            <v>AA</v>
          </cell>
          <cell r="N11461" t="str">
            <v>SGB III</v>
          </cell>
        </row>
        <row r="11462">
          <cell r="M11462" t="str">
            <v>AA</v>
          </cell>
          <cell r="N11462" t="str">
            <v>SGB III</v>
          </cell>
        </row>
        <row r="11463">
          <cell r="M11463" t="str">
            <v>AA</v>
          </cell>
          <cell r="N11463" t="str">
            <v>SGB III</v>
          </cell>
        </row>
        <row r="11464">
          <cell r="M11464" t="str">
            <v>AA</v>
          </cell>
          <cell r="N11464" t="str">
            <v>SGB III</v>
          </cell>
        </row>
        <row r="11465">
          <cell r="M11465" t="str">
            <v>AA</v>
          </cell>
          <cell r="N11465" t="str">
            <v>SGB II</v>
          </cell>
        </row>
        <row r="11466">
          <cell r="M11466" t="str">
            <v>AA</v>
          </cell>
          <cell r="N11466" t="str">
            <v>SGB II</v>
          </cell>
        </row>
        <row r="11467">
          <cell r="M11467" t="str">
            <v>AA</v>
          </cell>
          <cell r="N11467" t="str">
            <v>SGB II</v>
          </cell>
        </row>
        <row r="11468">
          <cell r="M11468" t="str">
            <v>AA</v>
          </cell>
          <cell r="N11468" t="str">
            <v>SGB II</v>
          </cell>
        </row>
        <row r="11469">
          <cell r="M11469" t="str">
            <v>AA</v>
          </cell>
          <cell r="N11469" t="str">
            <v>SGB II</v>
          </cell>
        </row>
        <row r="11470">
          <cell r="M11470" t="str">
            <v>AA</v>
          </cell>
          <cell r="N11470" t="str">
            <v>SGB II</v>
          </cell>
        </row>
        <row r="11471">
          <cell r="M11471" t="str">
            <v>AA</v>
          </cell>
          <cell r="N11471" t="str">
            <v>SGB III</v>
          </cell>
        </row>
        <row r="11472">
          <cell r="M11472" t="str">
            <v>AA</v>
          </cell>
          <cell r="N11472" t="str">
            <v>SGB III</v>
          </cell>
        </row>
        <row r="11473">
          <cell r="M11473" t="str">
            <v>AA</v>
          </cell>
          <cell r="N11473" t="str">
            <v>SGB III</v>
          </cell>
        </row>
        <row r="11474">
          <cell r="M11474" t="str">
            <v>AA</v>
          </cell>
          <cell r="N11474" t="str">
            <v>SGB III</v>
          </cell>
        </row>
        <row r="11475">
          <cell r="M11475" t="str">
            <v>AA</v>
          </cell>
          <cell r="N11475" t="str">
            <v>SGB III</v>
          </cell>
        </row>
        <row r="11476">
          <cell r="M11476" t="str">
            <v>AA</v>
          </cell>
          <cell r="N11476" t="str">
            <v>SGB III</v>
          </cell>
        </row>
        <row r="11477">
          <cell r="M11477" t="str">
            <v>gE</v>
          </cell>
          <cell r="N11477" t="str">
            <v>SGB II</v>
          </cell>
        </row>
        <row r="11478">
          <cell r="M11478" t="str">
            <v>gE</v>
          </cell>
          <cell r="N11478" t="str">
            <v>SGB II</v>
          </cell>
        </row>
        <row r="11479">
          <cell r="M11479" t="str">
            <v>gE</v>
          </cell>
          <cell r="N11479" t="str">
            <v>SGB II</v>
          </cell>
        </row>
        <row r="11480">
          <cell r="M11480" t="str">
            <v>gE</v>
          </cell>
          <cell r="N11480" t="str">
            <v>SGB II</v>
          </cell>
        </row>
        <row r="11481">
          <cell r="M11481" t="str">
            <v>gE</v>
          </cell>
          <cell r="N11481" t="str">
            <v>SGB II</v>
          </cell>
        </row>
        <row r="11482">
          <cell r="M11482" t="str">
            <v>gE</v>
          </cell>
          <cell r="N11482" t="str">
            <v>SGB II</v>
          </cell>
        </row>
        <row r="11483">
          <cell r="M11483" t="str">
            <v>gE</v>
          </cell>
          <cell r="N11483" t="str">
            <v>SGB II</v>
          </cell>
        </row>
        <row r="11484">
          <cell r="M11484" t="str">
            <v>gE</v>
          </cell>
          <cell r="N11484" t="str">
            <v>SGB II</v>
          </cell>
        </row>
        <row r="11485">
          <cell r="M11485" t="str">
            <v>gE</v>
          </cell>
          <cell r="N11485" t="str">
            <v>SGB II</v>
          </cell>
        </row>
        <row r="11486">
          <cell r="M11486" t="str">
            <v>gE</v>
          </cell>
          <cell r="N11486" t="str">
            <v>SGB II</v>
          </cell>
        </row>
        <row r="11487">
          <cell r="M11487" t="str">
            <v>gE</v>
          </cell>
          <cell r="N11487" t="str">
            <v>SGB II</v>
          </cell>
        </row>
        <row r="11488">
          <cell r="M11488" t="str">
            <v>gE</v>
          </cell>
          <cell r="N11488" t="str">
            <v>SGB II</v>
          </cell>
        </row>
        <row r="11489">
          <cell r="M11489" t="str">
            <v>gE</v>
          </cell>
          <cell r="N11489" t="str">
            <v>SGB II</v>
          </cell>
        </row>
        <row r="11490">
          <cell r="M11490" t="str">
            <v>gE</v>
          </cell>
          <cell r="N11490" t="str">
            <v>SGB II</v>
          </cell>
        </row>
        <row r="11491">
          <cell r="M11491" t="str">
            <v>gE</v>
          </cell>
          <cell r="N11491" t="str">
            <v>SGB II</v>
          </cell>
        </row>
        <row r="11492">
          <cell r="M11492" t="str">
            <v>gE</v>
          </cell>
          <cell r="N11492" t="str">
            <v>SGB II</v>
          </cell>
        </row>
        <row r="11493">
          <cell r="M11493" t="str">
            <v>gE</v>
          </cell>
          <cell r="N11493" t="str">
            <v>SGB II</v>
          </cell>
        </row>
        <row r="11494">
          <cell r="M11494" t="str">
            <v>gE</v>
          </cell>
          <cell r="N11494" t="str">
            <v>SGB II</v>
          </cell>
        </row>
        <row r="11495">
          <cell r="M11495" t="str">
            <v>gE</v>
          </cell>
          <cell r="N11495" t="str">
            <v>SGB II</v>
          </cell>
        </row>
        <row r="11496">
          <cell r="M11496" t="str">
            <v>gE</v>
          </cell>
          <cell r="N11496" t="str">
            <v>SGB II</v>
          </cell>
        </row>
        <row r="11497">
          <cell r="M11497" t="str">
            <v>gE</v>
          </cell>
          <cell r="N11497" t="str">
            <v>SGB II</v>
          </cell>
        </row>
        <row r="11498">
          <cell r="M11498" t="str">
            <v>gE</v>
          </cell>
          <cell r="N11498" t="str">
            <v>SGB II</v>
          </cell>
        </row>
        <row r="11499">
          <cell r="M11499" t="str">
            <v>gE</v>
          </cell>
          <cell r="N11499" t="str">
            <v>SGB II</v>
          </cell>
        </row>
        <row r="11500">
          <cell r="M11500" t="str">
            <v>gE</v>
          </cell>
          <cell r="N11500" t="str">
            <v>SGB II</v>
          </cell>
        </row>
        <row r="11501">
          <cell r="M11501" t="str">
            <v>gE</v>
          </cell>
          <cell r="N11501" t="str">
            <v>SGB II</v>
          </cell>
        </row>
        <row r="11502">
          <cell r="M11502" t="str">
            <v>gE</v>
          </cell>
          <cell r="N11502" t="str">
            <v>SGB II</v>
          </cell>
        </row>
        <row r="11503">
          <cell r="M11503" t="str">
            <v>gE</v>
          </cell>
          <cell r="N11503" t="str">
            <v>SGB II</v>
          </cell>
        </row>
        <row r="11504">
          <cell r="M11504" t="str">
            <v>gE</v>
          </cell>
          <cell r="N11504" t="str">
            <v>SGB II</v>
          </cell>
        </row>
        <row r="11505">
          <cell r="M11505" t="str">
            <v>gE</v>
          </cell>
          <cell r="N11505" t="str">
            <v>SGB II</v>
          </cell>
        </row>
        <row r="11506">
          <cell r="M11506" t="str">
            <v>gE</v>
          </cell>
          <cell r="N11506" t="str">
            <v>SGB II</v>
          </cell>
        </row>
        <row r="11507">
          <cell r="M11507" t="str">
            <v>gE</v>
          </cell>
          <cell r="N11507" t="str">
            <v>SGB II</v>
          </cell>
        </row>
        <row r="11508">
          <cell r="M11508" t="str">
            <v>gE</v>
          </cell>
          <cell r="N11508" t="str">
            <v>SGB II</v>
          </cell>
        </row>
        <row r="11509">
          <cell r="M11509" t="str">
            <v>gE</v>
          </cell>
          <cell r="N11509" t="str">
            <v>SGB II</v>
          </cell>
        </row>
        <row r="11510">
          <cell r="M11510" t="str">
            <v>gE</v>
          </cell>
          <cell r="N11510" t="str">
            <v>SGB II</v>
          </cell>
        </row>
        <row r="11511">
          <cell r="M11511" t="str">
            <v>gE</v>
          </cell>
          <cell r="N11511" t="str">
            <v>SGB II</v>
          </cell>
        </row>
        <row r="11512">
          <cell r="M11512" t="str">
            <v>gE</v>
          </cell>
          <cell r="N11512" t="str">
            <v>SGB II</v>
          </cell>
        </row>
        <row r="11513">
          <cell r="M11513" t="str">
            <v>gE</v>
          </cell>
          <cell r="N11513" t="str">
            <v>SGB II</v>
          </cell>
        </row>
        <row r="11514">
          <cell r="M11514" t="str">
            <v>gE</v>
          </cell>
          <cell r="N11514" t="str">
            <v>SGB II</v>
          </cell>
        </row>
        <row r="11515">
          <cell r="M11515" t="str">
            <v>gE</v>
          </cell>
          <cell r="N11515" t="str">
            <v>SGB II</v>
          </cell>
        </row>
        <row r="11516">
          <cell r="M11516" t="str">
            <v>gE</v>
          </cell>
          <cell r="N11516" t="str">
            <v>SGB II</v>
          </cell>
        </row>
        <row r="11517">
          <cell r="M11517" t="str">
            <v>gE</v>
          </cell>
          <cell r="N11517" t="str">
            <v>SGB II</v>
          </cell>
        </row>
        <row r="11518">
          <cell r="M11518" t="str">
            <v>gE</v>
          </cell>
          <cell r="N11518" t="str">
            <v>SGB II</v>
          </cell>
        </row>
        <row r="11519">
          <cell r="M11519" t="str">
            <v>gE</v>
          </cell>
          <cell r="N11519" t="str">
            <v>SGB II</v>
          </cell>
        </row>
        <row r="11520">
          <cell r="M11520" t="str">
            <v>gE</v>
          </cell>
          <cell r="N11520" t="str">
            <v>SGB II</v>
          </cell>
        </row>
        <row r="11521">
          <cell r="M11521" t="str">
            <v>gE</v>
          </cell>
          <cell r="N11521" t="str">
            <v>SGB II</v>
          </cell>
        </row>
        <row r="11522">
          <cell r="M11522" t="str">
            <v>gE</v>
          </cell>
          <cell r="N11522" t="str">
            <v>SGB II</v>
          </cell>
        </row>
        <row r="11523">
          <cell r="M11523" t="str">
            <v>gE</v>
          </cell>
          <cell r="N11523" t="str">
            <v>SGB II</v>
          </cell>
        </row>
        <row r="11524">
          <cell r="M11524" t="str">
            <v>gE</v>
          </cell>
          <cell r="N11524" t="str">
            <v>SGB II</v>
          </cell>
        </row>
        <row r="11525">
          <cell r="M11525" t="str">
            <v>gE</v>
          </cell>
          <cell r="N11525" t="str">
            <v>SGB II</v>
          </cell>
        </row>
        <row r="11526">
          <cell r="M11526" t="str">
            <v>gE</v>
          </cell>
          <cell r="N11526" t="str">
            <v>SGB II</v>
          </cell>
        </row>
        <row r="11527">
          <cell r="M11527" t="str">
            <v>gE</v>
          </cell>
          <cell r="N11527" t="str">
            <v>SGB II</v>
          </cell>
        </row>
        <row r="11528">
          <cell r="M11528" t="str">
            <v>gE</v>
          </cell>
          <cell r="N11528" t="str">
            <v>SGB II</v>
          </cell>
        </row>
        <row r="11529">
          <cell r="M11529" t="str">
            <v>gE</v>
          </cell>
          <cell r="N11529" t="str">
            <v>SGB II</v>
          </cell>
        </row>
        <row r="11530">
          <cell r="M11530" t="str">
            <v>gE</v>
          </cell>
          <cell r="N11530" t="str">
            <v>SGB II</v>
          </cell>
        </row>
        <row r="11531">
          <cell r="M11531" t="str">
            <v>gE</v>
          </cell>
          <cell r="N11531" t="str">
            <v>SGB II</v>
          </cell>
        </row>
        <row r="11532">
          <cell r="M11532" t="str">
            <v>gE</v>
          </cell>
          <cell r="N11532" t="str">
            <v>SGB II</v>
          </cell>
        </row>
        <row r="11533">
          <cell r="M11533" t="str">
            <v>gE</v>
          </cell>
          <cell r="N11533" t="str">
            <v>SGB II</v>
          </cell>
        </row>
        <row r="11534">
          <cell r="M11534" t="str">
            <v>gE</v>
          </cell>
          <cell r="N11534" t="str">
            <v>SGB II</v>
          </cell>
        </row>
        <row r="11535">
          <cell r="M11535" t="str">
            <v>gE</v>
          </cell>
          <cell r="N11535" t="str">
            <v>SGB II</v>
          </cell>
        </row>
        <row r="11536">
          <cell r="M11536" t="str">
            <v>gE</v>
          </cell>
          <cell r="N11536" t="str">
            <v>SGB II</v>
          </cell>
        </row>
        <row r="11537">
          <cell r="M11537" t="str">
            <v>gE</v>
          </cell>
          <cell r="N11537" t="str">
            <v>SGB II</v>
          </cell>
        </row>
        <row r="11538">
          <cell r="M11538" t="str">
            <v>gE</v>
          </cell>
          <cell r="N11538" t="str">
            <v>SGB II</v>
          </cell>
        </row>
        <row r="11539">
          <cell r="M11539" t="str">
            <v>gE</v>
          </cell>
          <cell r="N11539" t="str">
            <v>SGB II</v>
          </cell>
        </row>
        <row r="11540">
          <cell r="M11540" t="str">
            <v>gE</v>
          </cell>
          <cell r="N11540" t="str">
            <v>SGB II</v>
          </cell>
        </row>
        <row r="11541">
          <cell r="M11541" t="str">
            <v>AA</v>
          </cell>
          <cell r="N11541" t="str">
            <v>SGB III</v>
          </cell>
        </row>
        <row r="11542">
          <cell r="M11542" t="str">
            <v>AA</v>
          </cell>
          <cell r="N11542" t="str">
            <v>SGB III</v>
          </cell>
        </row>
        <row r="11543">
          <cell r="M11543" t="str">
            <v>AA</v>
          </cell>
          <cell r="N11543" t="str">
            <v>SGB III</v>
          </cell>
        </row>
        <row r="11544">
          <cell r="M11544" t="str">
            <v>AA</v>
          </cell>
          <cell r="N11544" t="str">
            <v>SGB III</v>
          </cell>
        </row>
        <row r="11545">
          <cell r="M11545" t="str">
            <v>AA</v>
          </cell>
          <cell r="N11545" t="str">
            <v>SGB III</v>
          </cell>
        </row>
        <row r="11546">
          <cell r="M11546" t="str">
            <v>AA</v>
          </cell>
          <cell r="N11546" t="str">
            <v>SGB III</v>
          </cell>
        </row>
        <row r="11547">
          <cell r="M11547" t="str">
            <v>AA</v>
          </cell>
          <cell r="N11547" t="str">
            <v>SGB III</v>
          </cell>
        </row>
        <row r="11548">
          <cell r="M11548" t="str">
            <v>AA</v>
          </cell>
          <cell r="N11548" t="str">
            <v>SGB III</v>
          </cell>
        </row>
        <row r="11549">
          <cell r="M11549" t="str">
            <v>AA</v>
          </cell>
          <cell r="N11549" t="str">
            <v>SGB III</v>
          </cell>
        </row>
        <row r="11550">
          <cell r="M11550" t="str">
            <v>AA</v>
          </cell>
          <cell r="N11550" t="str">
            <v>SGB III</v>
          </cell>
        </row>
        <row r="11551">
          <cell r="M11551" t="str">
            <v>AA</v>
          </cell>
          <cell r="N11551" t="str">
            <v>SGB III</v>
          </cell>
        </row>
        <row r="11552">
          <cell r="M11552" t="str">
            <v>AA</v>
          </cell>
          <cell r="N11552" t="str">
            <v>SGB III</v>
          </cell>
        </row>
        <row r="11553">
          <cell r="M11553" t="str">
            <v>AA</v>
          </cell>
          <cell r="N11553" t="str">
            <v>SGB III</v>
          </cell>
        </row>
        <row r="11554">
          <cell r="M11554" t="str">
            <v>AA</v>
          </cell>
          <cell r="N11554" t="str">
            <v>SGB III</v>
          </cell>
        </row>
        <row r="11555">
          <cell r="M11555" t="str">
            <v>AA</v>
          </cell>
          <cell r="N11555" t="str">
            <v>SGB III</v>
          </cell>
        </row>
        <row r="11556">
          <cell r="M11556" t="str">
            <v>AA</v>
          </cell>
          <cell r="N11556" t="str">
            <v>SGB III</v>
          </cell>
        </row>
        <row r="11557">
          <cell r="M11557" t="str">
            <v>AA</v>
          </cell>
          <cell r="N11557" t="str">
            <v>SGB III</v>
          </cell>
        </row>
        <row r="11558">
          <cell r="M11558" t="str">
            <v>AA</v>
          </cell>
          <cell r="N11558" t="str">
            <v>SGB III</v>
          </cell>
        </row>
        <row r="11559">
          <cell r="M11559" t="str">
            <v>AA</v>
          </cell>
          <cell r="N11559" t="str">
            <v>SGB III</v>
          </cell>
        </row>
        <row r="11560">
          <cell r="M11560" t="str">
            <v>AA</v>
          </cell>
          <cell r="N11560" t="str">
            <v>SGB III</v>
          </cell>
        </row>
        <row r="11561">
          <cell r="M11561" t="str">
            <v>AA</v>
          </cell>
          <cell r="N11561" t="str">
            <v>SGB III</v>
          </cell>
        </row>
        <row r="11562">
          <cell r="M11562" t="str">
            <v>AA</v>
          </cell>
          <cell r="N11562" t="str">
            <v>SGB III</v>
          </cell>
        </row>
        <row r="11563">
          <cell r="M11563" t="str">
            <v>AA</v>
          </cell>
          <cell r="N11563" t="str">
            <v>SGB III</v>
          </cell>
        </row>
        <row r="11564">
          <cell r="M11564" t="str">
            <v>AA</v>
          </cell>
          <cell r="N11564" t="str">
            <v>SGB III</v>
          </cell>
        </row>
        <row r="11565">
          <cell r="M11565" t="str">
            <v>AA</v>
          </cell>
          <cell r="N11565" t="str">
            <v>SGB III</v>
          </cell>
        </row>
        <row r="11566">
          <cell r="M11566" t="str">
            <v>AA</v>
          </cell>
          <cell r="N11566" t="str">
            <v>SGB III</v>
          </cell>
        </row>
        <row r="11567">
          <cell r="M11567" t="str">
            <v>AA</v>
          </cell>
          <cell r="N11567" t="str">
            <v>SGB III</v>
          </cell>
        </row>
        <row r="11568">
          <cell r="M11568" t="str">
            <v>AA</v>
          </cell>
          <cell r="N11568" t="str">
            <v>SGB III</v>
          </cell>
        </row>
        <row r="11569">
          <cell r="M11569" t="str">
            <v>AA</v>
          </cell>
          <cell r="N11569" t="str">
            <v>SGB III</v>
          </cell>
        </row>
        <row r="11570">
          <cell r="M11570" t="str">
            <v>AA</v>
          </cell>
          <cell r="N11570" t="str">
            <v>SGB III</v>
          </cell>
        </row>
        <row r="11571">
          <cell r="M11571" t="str">
            <v>AA</v>
          </cell>
          <cell r="N11571" t="str">
            <v>SGB III</v>
          </cell>
        </row>
        <row r="11572">
          <cell r="M11572" t="str">
            <v>AA</v>
          </cell>
          <cell r="N11572" t="str">
            <v>SGB III</v>
          </cell>
        </row>
        <row r="11573">
          <cell r="M11573" t="str">
            <v>AA</v>
          </cell>
          <cell r="N11573" t="str">
            <v>SGB III</v>
          </cell>
        </row>
        <row r="11574">
          <cell r="M11574" t="str">
            <v>AA</v>
          </cell>
          <cell r="N11574" t="str">
            <v>SGB III</v>
          </cell>
        </row>
        <row r="11575">
          <cell r="M11575" t="str">
            <v>AA</v>
          </cell>
          <cell r="N11575" t="str">
            <v>SGB III</v>
          </cell>
        </row>
        <row r="11576">
          <cell r="M11576" t="str">
            <v>AA</v>
          </cell>
          <cell r="N11576" t="str">
            <v>SGB III</v>
          </cell>
        </row>
        <row r="11577">
          <cell r="M11577" t="str">
            <v>AA</v>
          </cell>
          <cell r="N11577" t="str">
            <v>SGB III</v>
          </cell>
        </row>
        <row r="11578">
          <cell r="M11578" t="str">
            <v>AA</v>
          </cell>
          <cell r="N11578" t="str">
            <v>SGB III</v>
          </cell>
        </row>
        <row r="11579">
          <cell r="M11579" t="str">
            <v>AA</v>
          </cell>
          <cell r="N11579" t="str">
            <v>SGB III</v>
          </cell>
        </row>
        <row r="11580">
          <cell r="M11580" t="str">
            <v>AA</v>
          </cell>
          <cell r="N11580" t="str">
            <v>SGB III</v>
          </cell>
        </row>
        <row r="11581">
          <cell r="M11581" t="str">
            <v>AA</v>
          </cell>
          <cell r="N11581" t="str">
            <v>SGB III</v>
          </cell>
        </row>
        <row r="11582">
          <cell r="M11582" t="str">
            <v>AA</v>
          </cell>
          <cell r="N11582" t="str">
            <v>SGB III</v>
          </cell>
        </row>
        <row r="11583">
          <cell r="M11583" t="str">
            <v>AA</v>
          </cell>
          <cell r="N11583" t="str">
            <v>SGB III</v>
          </cell>
        </row>
        <row r="11584">
          <cell r="M11584" t="str">
            <v>AA</v>
          </cell>
          <cell r="N11584" t="str">
            <v>SGB III</v>
          </cell>
        </row>
        <row r="11585">
          <cell r="M11585" t="str">
            <v>AA</v>
          </cell>
          <cell r="N11585" t="str">
            <v>SGB III</v>
          </cell>
        </row>
        <row r="11586">
          <cell r="M11586" t="str">
            <v>AA</v>
          </cell>
          <cell r="N11586" t="str">
            <v>SGB III</v>
          </cell>
        </row>
        <row r="11587">
          <cell r="M11587" t="str">
            <v>AA</v>
          </cell>
          <cell r="N11587" t="str">
            <v>SGB III</v>
          </cell>
        </row>
        <row r="11588">
          <cell r="M11588" t="str">
            <v>AA</v>
          </cell>
          <cell r="N11588" t="str">
            <v>SGB III</v>
          </cell>
        </row>
        <row r="11589">
          <cell r="M11589" t="str">
            <v>AA</v>
          </cell>
          <cell r="N11589" t="str">
            <v>SGB III</v>
          </cell>
        </row>
        <row r="11590">
          <cell r="M11590" t="str">
            <v>AA</v>
          </cell>
          <cell r="N11590" t="str">
            <v>SGB III</v>
          </cell>
        </row>
        <row r="11591">
          <cell r="M11591" t="str">
            <v>AA</v>
          </cell>
          <cell r="N11591" t="str">
            <v>SGB III</v>
          </cell>
        </row>
        <row r="11592">
          <cell r="M11592" t="str">
            <v>AA</v>
          </cell>
          <cell r="N11592" t="str">
            <v>SGB III</v>
          </cell>
        </row>
        <row r="11593">
          <cell r="M11593" t="str">
            <v>AA</v>
          </cell>
          <cell r="N11593" t="str">
            <v>SGB III</v>
          </cell>
        </row>
        <row r="11594">
          <cell r="M11594" t="str">
            <v>AA</v>
          </cell>
          <cell r="N11594" t="str">
            <v>SGB III</v>
          </cell>
        </row>
        <row r="11595">
          <cell r="M11595" t="str">
            <v>AA</v>
          </cell>
          <cell r="N11595" t="str">
            <v>SGB III</v>
          </cell>
        </row>
        <row r="11596">
          <cell r="M11596" t="str">
            <v>AA</v>
          </cell>
          <cell r="N11596" t="str">
            <v>SGB III</v>
          </cell>
        </row>
        <row r="11597">
          <cell r="M11597" t="str">
            <v>AA</v>
          </cell>
          <cell r="N11597" t="str">
            <v>SGB III</v>
          </cell>
        </row>
        <row r="11598">
          <cell r="M11598" t="str">
            <v>AA</v>
          </cell>
          <cell r="N11598" t="str">
            <v>SGB III</v>
          </cell>
        </row>
        <row r="11599">
          <cell r="M11599" t="str">
            <v>AA</v>
          </cell>
          <cell r="N11599" t="str">
            <v>SGB III</v>
          </cell>
        </row>
        <row r="11600">
          <cell r="M11600" t="str">
            <v>AA</v>
          </cell>
          <cell r="N11600" t="str">
            <v>SGB III</v>
          </cell>
        </row>
        <row r="11601">
          <cell r="M11601" t="str">
            <v>AA</v>
          </cell>
          <cell r="N11601" t="str">
            <v>SGB III</v>
          </cell>
        </row>
        <row r="11602">
          <cell r="M11602" t="str">
            <v>AA</v>
          </cell>
          <cell r="N11602" t="str">
            <v>SGB III</v>
          </cell>
        </row>
        <row r="11603">
          <cell r="M11603" t="str">
            <v>AA</v>
          </cell>
          <cell r="N11603" t="str">
            <v>SGB III</v>
          </cell>
        </row>
        <row r="11604">
          <cell r="M11604" t="str">
            <v>AA</v>
          </cell>
          <cell r="N11604" t="str">
            <v>SGB III</v>
          </cell>
        </row>
        <row r="11605">
          <cell r="M11605" t="str">
            <v>AA</v>
          </cell>
          <cell r="N11605" t="str">
            <v>SGB III</v>
          </cell>
        </row>
        <row r="11606">
          <cell r="M11606" t="str">
            <v>AA</v>
          </cell>
          <cell r="N11606" t="str">
            <v>SGB III</v>
          </cell>
        </row>
        <row r="11607">
          <cell r="M11607" t="str">
            <v>AA</v>
          </cell>
          <cell r="N11607" t="str">
            <v>SGB III</v>
          </cell>
        </row>
        <row r="11608">
          <cell r="M11608" t="str">
            <v>AA</v>
          </cell>
          <cell r="N11608" t="str">
            <v>SGB III</v>
          </cell>
        </row>
        <row r="11609">
          <cell r="M11609" t="str">
            <v>AA</v>
          </cell>
          <cell r="N11609" t="str">
            <v>SGB III</v>
          </cell>
        </row>
        <row r="11610">
          <cell r="M11610" t="str">
            <v>AA</v>
          </cell>
          <cell r="N11610" t="str">
            <v>SGB III</v>
          </cell>
        </row>
        <row r="11611">
          <cell r="M11611" t="str">
            <v>AA</v>
          </cell>
          <cell r="N11611" t="str">
            <v>SGB III</v>
          </cell>
        </row>
        <row r="11612">
          <cell r="M11612" t="str">
            <v>AA</v>
          </cell>
          <cell r="N11612" t="str">
            <v>SGB III</v>
          </cell>
        </row>
        <row r="11613">
          <cell r="M11613" t="str">
            <v>AA</v>
          </cell>
          <cell r="N11613" t="str">
            <v>SGB III</v>
          </cell>
        </row>
        <row r="11614">
          <cell r="M11614" t="str">
            <v>AA</v>
          </cell>
          <cell r="N11614" t="str">
            <v>SGB III</v>
          </cell>
        </row>
        <row r="11615">
          <cell r="M11615" t="str">
            <v>AA</v>
          </cell>
          <cell r="N11615" t="str">
            <v>SGB III</v>
          </cell>
        </row>
        <row r="11616">
          <cell r="M11616" t="str">
            <v>AA</v>
          </cell>
          <cell r="N11616" t="str">
            <v>SGB III</v>
          </cell>
        </row>
        <row r="11617">
          <cell r="M11617" t="str">
            <v>AA</v>
          </cell>
          <cell r="N11617" t="str">
            <v>SGB III</v>
          </cell>
        </row>
        <row r="11618">
          <cell r="M11618" t="str">
            <v>AA</v>
          </cell>
          <cell r="N11618" t="str">
            <v>SGB III</v>
          </cell>
        </row>
        <row r="11619">
          <cell r="M11619" t="str">
            <v>AA</v>
          </cell>
          <cell r="N11619" t="str">
            <v>SGB III</v>
          </cell>
        </row>
        <row r="11620">
          <cell r="M11620" t="str">
            <v>AA</v>
          </cell>
          <cell r="N11620" t="str">
            <v>SGB III</v>
          </cell>
        </row>
        <row r="11621">
          <cell r="M11621" t="str">
            <v>AA</v>
          </cell>
          <cell r="N11621" t="str">
            <v>SGB III</v>
          </cell>
        </row>
        <row r="11622">
          <cell r="M11622" t="str">
            <v>AA</v>
          </cell>
          <cell r="N11622" t="str">
            <v>SGB III</v>
          </cell>
        </row>
        <row r="11623">
          <cell r="M11623" t="str">
            <v>AA</v>
          </cell>
          <cell r="N11623" t="str">
            <v>SGB III</v>
          </cell>
        </row>
        <row r="11624">
          <cell r="M11624" t="str">
            <v>AA</v>
          </cell>
          <cell r="N11624" t="str">
            <v>SGB III</v>
          </cell>
        </row>
        <row r="11625">
          <cell r="M11625" t="str">
            <v>AA</v>
          </cell>
          <cell r="N11625" t="str">
            <v>SGB III</v>
          </cell>
        </row>
        <row r="11626">
          <cell r="M11626" t="str">
            <v>AA</v>
          </cell>
          <cell r="N11626" t="str">
            <v>SGB III</v>
          </cell>
        </row>
        <row r="11627">
          <cell r="M11627" t="str">
            <v>AA</v>
          </cell>
          <cell r="N11627" t="str">
            <v>SGB III</v>
          </cell>
        </row>
        <row r="11628">
          <cell r="M11628" t="str">
            <v>AA</v>
          </cell>
          <cell r="N11628" t="str">
            <v>SGB III</v>
          </cell>
        </row>
        <row r="11629">
          <cell r="M11629" t="str">
            <v>AA</v>
          </cell>
          <cell r="N11629" t="str">
            <v>SGB III</v>
          </cell>
        </row>
        <row r="11630">
          <cell r="M11630" t="str">
            <v>AA</v>
          </cell>
          <cell r="N11630" t="str">
            <v>SGB III</v>
          </cell>
        </row>
        <row r="11631">
          <cell r="M11631" t="str">
            <v>AA</v>
          </cell>
          <cell r="N11631" t="str">
            <v>SGB III</v>
          </cell>
        </row>
        <row r="11632">
          <cell r="M11632" t="str">
            <v>AA</v>
          </cell>
          <cell r="N11632" t="str">
            <v>SGB III</v>
          </cell>
        </row>
        <row r="11633">
          <cell r="M11633" t="str">
            <v>AA</v>
          </cell>
          <cell r="N11633" t="str">
            <v>SGB III</v>
          </cell>
        </row>
        <row r="11634">
          <cell r="M11634" t="str">
            <v>AA</v>
          </cell>
          <cell r="N11634" t="str">
            <v>SGB III</v>
          </cell>
        </row>
        <row r="11635">
          <cell r="M11635" t="str">
            <v>AA</v>
          </cell>
          <cell r="N11635" t="str">
            <v>SGB III</v>
          </cell>
        </row>
        <row r="11636">
          <cell r="M11636" t="str">
            <v>AA</v>
          </cell>
          <cell r="N11636" t="str">
            <v>SGB III</v>
          </cell>
        </row>
        <row r="11637">
          <cell r="M11637" t="str">
            <v>AA</v>
          </cell>
          <cell r="N11637" t="str">
            <v>SGB III</v>
          </cell>
        </row>
        <row r="11638">
          <cell r="M11638" t="str">
            <v>AA</v>
          </cell>
          <cell r="N11638" t="str">
            <v>SGB III</v>
          </cell>
        </row>
        <row r="11639">
          <cell r="M11639" t="str">
            <v>AA</v>
          </cell>
          <cell r="N11639" t="str">
            <v>SGB III</v>
          </cell>
        </row>
        <row r="11640">
          <cell r="M11640" t="str">
            <v>AA</v>
          </cell>
          <cell r="N11640" t="str">
            <v>SGB III</v>
          </cell>
        </row>
        <row r="11641">
          <cell r="M11641" t="str">
            <v>AA</v>
          </cell>
          <cell r="N11641" t="str">
            <v>SGB III</v>
          </cell>
        </row>
        <row r="11642">
          <cell r="M11642" t="str">
            <v>AA</v>
          </cell>
          <cell r="N11642" t="str">
            <v>SGB III</v>
          </cell>
        </row>
        <row r="11643">
          <cell r="M11643" t="str">
            <v>AA</v>
          </cell>
          <cell r="N11643" t="str">
            <v>SGB III</v>
          </cell>
        </row>
        <row r="11644">
          <cell r="M11644" t="str">
            <v>AA</v>
          </cell>
          <cell r="N11644" t="str">
            <v>SGB III</v>
          </cell>
        </row>
        <row r="11645">
          <cell r="M11645" t="str">
            <v>AA</v>
          </cell>
          <cell r="N11645" t="str">
            <v>SGB III</v>
          </cell>
        </row>
        <row r="11646">
          <cell r="M11646" t="str">
            <v>AA</v>
          </cell>
          <cell r="N11646" t="str">
            <v>SGB III</v>
          </cell>
        </row>
        <row r="11647">
          <cell r="M11647" t="str">
            <v>AA</v>
          </cell>
          <cell r="N11647" t="str">
            <v>SGB III</v>
          </cell>
        </row>
        <row r="11648">
          <cell r="M11648" t="str">
            <v>AA</v>
          </cell>
          <cell r="N11648" t="str">
            <v>SGB III</v>
          </cell>
        </row>
        <row r="11649">
          <cell r="M11649" t="str">
            <v>AA</v>
          </cell>
          <cell r="N11649" t="str">
            <v>SGB III</v>
          </cell>
        </row>
        <row r="11650">
          <cell r="M11650" t="str">
            <v>AA</v>
          </cell>
          <cell r="N11650" t="str">
            <v>SGB III</v>
          </cell>
        </row>
        <row r="11651">
          <cell r="M11651" t="str">
            <v>AA</v>
          </cell>
          <cell r="N11651" t="str">
            <v>SGB III</v>
          </cell>
        </row>
        <row r="11652">
          <cell r="M11652" t="str">
            <v>AA</v>
          </cell>
          <cell r="N11652" t="str">
            <v>SGB III</v>
          </cell>
        </row>
        <row r="11653">
          <cell r="M11653" t="str">
            <v>AA</v>
          </cell>
          <cell r="N11653" t="str">
            <v>SGB III</v>
          </cell>
        </row>
        <row r="11654">
          <cell r="M11654" t="str">
            <v>AA</v>
          </cell>
          <cell r="N11654" t="str">
            <v>SGB III</v>
          </cell>
        </row>
        <row r="11655">
          <cell r="M11655" t="str">
            <v>AA</v>
          </cell>
          <cell r="N11655" t="str">
            <v>SGB III</v>
          </cell>
        </row>
        <row r="11656">
          <cell r="M11656" t="str">
            <v>AA</v>
          </cell>
          <cell r="N11656" t="str">
            <v>SGB III</v>
          </cell>
        </row>
        <row r="11657">
          <cell r="M11657" t="str">
            <v>AA</v>
          </cell>
          <cell r="N11657" t="str">
            <v>SGB III</v>
          </cell>
        </row>
        <row r="11658">
          <cell r="M11658" t="str">
            <v>AA</v>
          </cell>
          <cell r="N11658" t="str">
            <v>SGB III</v>
          </cell>
        </row>
        <row r="11659">
          <cell r="M11659" t="str">
            <v>AA</v>
          </cell>
          <cell r="N11659" t="str">
            <v>SGB III</v>
          </cell>
        </row>
        <row r="11660">
          <cell r="M11660" t="str">
            <v>AA</v>
          </cell>
          <cell r="N11660" t="str">
            <v>SGB III</v>
          </cell>
        </row>
        <row r="11661">
          <cell r="M11661" t="str">
            <v>AA</v>
          </cell>
          <cell r="N11661" t="str">
            <v>SGB III</v>
          </cell>
        </row>
        <row r="11662">
          <cell r="M11662" t="str">
            <v>AA</v>
          </cell>
          <cell r="N11662" t="str">
            <v>SGB III</v>
          </cell>
        </row>
        <row r="11663">
          <cell r="M11663" t="str">
            <v>AA</v>
          </cell>
          <cell r="N11663" t="str">
            <v>SGB III</v>
          </cell>
        </row>
        <row r="11664">
          <cell r="M11664" t="str">
            <v>AA</v>
          </cell>
          <cell r="N11664" t="str">
            <v>SGB III</v>
          </cell>
        </row>
        <row r="11665">
          <cell r="M11665" t="str">
            <v>AA</v>
          </cell>
          <cell r="N11665" t="str">
            <v>SGB III</v>
          </cell>
        </row>
        <row r="11666">
          <cell r="M11666" t="str">
            <v>AA</v>
          </cell>
          <cell r="N11666" t="str">
            <v>SGB III</v>
          </cell>
        </row>
        <row r="11667">
          <cell r="M11667" t="str">
            <v>AA</v>
          </cell>
          <cell r="N11667" t="str">
            <v>SGB III</v>
          </cell>
        </row>
        <row r="11668">
          <cell r="M11668" t="str">
            <v>AA</v>
          </cell>
          <cell r="N11668" t="str">
            <v>SGB III</v>
          </cell>
        </row>
        <row r="11669">
          <cell r="M11669" t="str">
            <v>AA</v>
          </cell>
          <cell r="N11669" t="str">
            <v>SGB III</v>
          </cell>
        </row>
        <row r="11670">
          <cell r="M11670" t="str">
            <v>AA</v>
          </cell>
          <cell r="N11670" t="str">
            <v>SGB III</v>
          </cell>
        </row>
        <row r="11671">
          <cell r="M11671" t="str">
            <v>AA</v>
          </cell>
          <cell r="N11671" t="str">
            <v>SGB III</v>
          </cell>
        </row>
        <row r="11672">
          <cell r="M11672" t="str">
            <v>AA</v>
          </cell>
          <cell r="N11672" t="str">
            <v>SGB III</v>
          </cell>
        </row>
        <row r="11673">
          <cell r="M11673" t="str">
            <v>AA</v>
          </cell>
          <cell r="N11673" t="str">
            <v>SGB III</v>
          </cell>
        </row>
        <row r="11674">
          <cell r="M11674" t="str">
            <v>AA</v>
          </cell>
          <cell r="N11674" t="str">
            <v>SGB III</v>
          </cell>
        </row>
        <row r="11675">
          <cell r="M11675" t="str">
            <v>AA</v>
          </cell>
          <cell r="N11675" t="str">
            <v>SGB III</v>
          </cell>
        </row>
        <row r="11676">
          <cell r="M11676" t="str">
            <v>AA</v>
          </cell>
          <cell r="N11676" t="str">
            <v>SGB III</v>
          </cell>
        </row>
        <row r="11677">
          <cell r="M11677" t="str">
            <v>AA</v>
          </cell>
          <cell r="N11677" t="str">
            <v>SGB III</v>
          </cell>
        </row>
        <row r="11678">
          <cell r="M11678" t="str">
            <v>AA</v>
          </cell>
          <cell r="N11678" t="str">
            <v>SGB III</v>
          </cell>
        </row>
        <row r="11679">
          <cell r="M11679" t="str">
            <v>AA</v>
          </cell>
          <cell r="N11679" t="str">
            <v>SGB III</v>
          </cell>
        </row>
        <row r="11680">
          <cell r="M11680" t="str">
            <v>AA</v>
          </cell>
          <cell r="N11680" t="str">
            <v>SGB III</v>
          </cell>
        </row>
        <row r="11681">
          <cell r="M11681" t="str">
            <v>AA</v>
          </cell>
          <cell r="N11681" t="str">
            <v>SGB III</v>
          </cell>
        </row>
        <row r="11682">
          <cell r="M11682" t="str">
            <v>AA</v>
          </cell>
          <cell r="N11682" t="str">
            <v>SGB III</v>
          </cell>
        </row>
        <row r="11683">
          <cell r="M11683" t="str">
            <v>AA</v>
          </cell>
          <cell r="N11683" t="str">
            <v>SGB III</v>
          </cell>
        </row>
        <row r="11684">
          <cell r="M11684" t="str">
            <v>AA</v>
          </cell>
          <cell r="N11684" t="str">
            <v>SGB III</v>
          </cell>
        </row>
        <row r="11685">
          <cell r="M11685" t="str">
            <v>AA</v>
          </cell>
          <cell r="N11685" t="str">
            <v>SGB III</v>
          </cell>
        </row>
        <row r="11686">
          <cell r="M11686" t="str">
            <v>AA</v>
          </cell>
          <cell r="N11686" t="str">
            <v>SGB III</v>
          </cell>
        </row>
        <row r="11687">
          <cell r="M11687" t="str">
            <v>AA</v>
          </cell>
          <cell r="N11687" t="str">
            <v>SGB III</v>
          </cell>
        </row>
        <row r="11688">
          <cell r="M11688" t="str">
            <v>AA</v>
          </cell>
          <cell r="N11688" t="str">
            <v>SGB III</v>
          </cell>
        </row>
        <row r="11689">
          <cell r="M11689" t="str">
            <v>AA</v>
          </cell>
          <cell r="N11689" t="str">
            <v>SGB III</v>
          </cell>
        </row>
        <row r="11690">
          <cell r="M11690" t="str">
            <v>AA</v>
          </cell>
          <cell r="N11690" t="str">
            <v>SGB III</v>
          </cell>
        </row>
        <row r="11691">
          <cell r="M11691" t="str">
            <v>AA</v>
          </cell>
          <cell r="N11691" t="str">
            <v>SGB III</v>
          </cell>
        </row>
        <row r="11692">
          <cell r="M11692" t="str">
            <v>AA</v>
          </cell>
          <cell r="N11692" t="str">
            <v>SGB III</v>
          </cell>
        </row>
        <row r="11693">
          <cell r="M11693" t="str">
            <v>AA</v>
          </cell>
          <cell r="N11693" t="str">
            <v>SGB III</v>
          </cell>
        </row>
        <row r="11694">
          <cell r="M11694" t="str">
            <v>AA</v>
          </cell>
          <cell r="N11694" t="str">
            <v>SGB III</v>
          </cell>
        </row>
        <row r="11695">
          <cell r="M11695" t="str">
            <v>AA</v>
          </cell>
          <cell r="N11695" t="str">
            <v>SGB III</v>
          </cell>
        </row>
        <row r="11696">
          <cell r="M11696" t="str">
            <v>AA</v>
          </cell>
          <cell r="N11696" t="str">
            <v>SGB III</v>
          </cell>
        </row>
        <row r="11697">
          <cell r="M11697" t="str">
            <v>AA</v>
          </cell>
          <cell r="N11697" t="str">
            <v>SGB III</v>
          </cell>
        </row>
        <row r="11698">
          <cell r="M11698" t="str">
            <v>AA</v>
          </cell>
          <cell r="N11698" t="str">
            <v>SGB III</v>
          </cell>
        </row>
        <row r="11699">
          <cell r="M11699" t="str">
            <v>AA</v>
          </cell>
          <cell r="N11699" t="str">
            <v>SGB III</v>
          </cell>
        </row>
        <row r="11700">
          <cell r="M11700" t="str">
            <v>AA</v>
          </cell>
          <cell r="N11700" t="str">
            <v>SGB III</v>
          </cell>
        </row>
        <row r="11701">
          <cell r="M11701" t="str">
            <v>AA</v>
          </cell>
          <cell r="N11701" t="str">
            <v>SGB III</v>
          </cell>
        </row>
        <row r="11702">
          <cell r="M11702" t="str">
            <v>AA</v>
          </cell>
          <cell r="N11702" t="str">
            <v>SGB III</v>
          </cell>
        </row>
        <row r="11703">
          <cell r="M11703" t="str">
            <v>AA</v>
          </cell>
          <cell r="N11703" t="str">
            <v>SGB III</v>
          </cell>
        </row>
        <row r="11704">
          <cell r="M11704" t="str">
            <v>AA</v>
          </cell>
          <cell r="N11704" t="str">
            <v>SGB III</v>
          </cell>
        </row>
        <row r="11705">
          <cell r="M11705" t="str">
            <v>AA</v>
          </cell>
          <cell r="N11705" t="str">
            <v>SGB III</v>
          </cell>
        </row>
        <row r="11706">
          <cell r="M11706" t="str">
            <v>AA</v>
          </cell>
          <cell r="N11706" t="str">
            <v>SGB III</v>
          </cell>
        </row>
        <row r="11707">
          <cell r="M11707" t="str">
            <v>AA</v>
          </cell>
          <cell r="N11707" t="str">
            <v>SGB III</v>
          </cell>
        </row>
        <row r="11708">
          <cell r="M11708" t="str">
            <v>AA</v>
          </cell>
          <cell r="N11708" t="str">
            <v>SGB III</v>
          </cell>
        </row>
        <row r="11709">
          <cell r="M11709" t="str">
            <v>AA</v>
          </cell>
          <cell r="N11709" t="str">
            <v>SGB III</v>
          </cell>
        </row>
        <row r="11710">
          <cell r="M11710" t="str">
            <v>AA</v>
          </cell>
          <cell r="N11710" t="str">
            <v>SGB III</v>
          </cell>
        </row>
        <row r="11711">
          <cell r="M11711" t="str">
            <v>AA</v>
          </cell>
          <cell r="N11711" t="str">
            <v>SGB III</v>
          </cell>
        </row>
        <row r="11712">
          <cell r="M11712" t="str">
            <v>AA</v>
          </cell>
          <cell r="N11712" t="str">
            <v>SGB III</v>
          </cell>
        </row>
        <row r="11713">
          <cell r="M11713" t="str">
            <v>AA</v>
          </cell>
          <cell r="N11713" t="str">
            <v>SGB III</v>
          </cell>
        </row>
        <row r="11714">
          <cell r="M11714" t="str">
            <v>AA</v>
          </cell>
          <cell r="N11714" t="str">
            <v>SGB III</v>
          </cell>
        </row>
        <row r="11715">
          <cell r="M11715" t="str">
            <v>AA</v>
          </cell>
          <cell r="N11715" t="str">
            <v>SGB III</v>
          </cell>
        </row>
        <row r="11716">
          <cell r="M11716" t="str">
            <v>AA</v>
          </cell>
          <cell r="N11716" t="str">
            <v>SGB III</v>
          </cell>
        </row>
        <row r="11717">
          <cell r="M11717" t="str">
            <v>AA</v>
          </cell>
          <cell r="N11717" t="str">
            <v>SGB III</v>
          </cell>
        </row>
        <row r="11718">
          <cell r="M11718" t="str">
            <v>AA</v>
          </cell>
          <cell r="N11718" t="str">
            <v>SGB III</v>
          </cell>
        </row>
        <row r="11719">
          <cell r="M11719" t="str">
            <v>AA</v>
          </cell>
          <cell r="N11719" t="str">
            <v>SGB III</v>
          </cell>
        </row>
        <row r="11720">
          <cell r="M11720" t="str">
            <v>AA</v>
          </cell>
          <cell r="N11720" t="str">
            <v>SGB III</v>
          </cell>
        </row>
        <row r="11721">
          <cell r="M11721" t="str">
            <v>AA</v>
          </cell>
          <cell r="N11721" t="str">
            <v>SGB III</v>
          </cell>
        </row>
        <row r="11722">
          <cell r="M11722" t="str">
            <v>AA</v>
          </cell>
          <cell r="N11722" t="str">
            <v>SGB III</v>
          </cell>
        </row>
        <row r="11723">
          <cell r="M11723" t="str">
            <v>AA</v>
          </cell>
          <cell r="N11723" t="str">
            <v>SGB III</v>
          </cell>
        </row>
        <row r="11724">
          <cell r="M11724" t="str">
            <v>AA</v>
          </cell>
          <cell r="N11724" t="str">
            <v>SGB III</v>
          </cell>
        </row>
        <row r="11725">
          <cell r="M11725" t="str">
            <v>AA</v>
          </cell>
          <cell r="N11725" t="str">
            <v>SGB II</v>
          </cell>
        </row>
        <row r="11726">
          <cell r="M11726" t="str">
            <v>AA</v>
          </cell>
          <cell r="N11726" t="str">
            <v>SGB II</v>
          </cell>
        </row>
        <row r="11727">
          <cell r="M11727" t="str">
            <v>AA</v>
          </cell>
          <cell r="N11727" t="str">
            <v>SGB II</v>
          </cell>
        </row>
        <row r="11728">
          <cell r="M11728" t="str">
            <v>AA</v>
          </cell>
          <cell r="N11728" t="str">
            <v>SGB II</v>
          </cell>
        </row>
        <row r="11729">
          <cell r="M11729" t="str">
            <v>AA</v>
          </cell>
          <cell r="N11729" t="str">
            <v>SGB III</v>
          </cell>
        </row>
        <row r="11730">
          <cell r="M11730" t="str">
            <v>AA</v>
          </cell>
          <cell r="N11730" t="str">
            <v>SGB III</v>
          </cell>
        </row>
        <row r="11731">
          <cell r="M11731" t="str">
            <v>AA</v>
          </cell>
          <cell r="N11731" t="str">
            <v>SGB III</v>
          </cell>
        </row>
        <row r="11732">
          <cell r="M11732" t="str">
            <v>AA</v>
          </cell>
          <cell r="N11732" t="str">
            <v>SGB III</v>
          </cell>
        </row>
        <row r="11733">
          <cell r="M11733" t="str">
            <v>AA</v>
          </cell>
          <cell r="N11733" t="str">
            <v>SGB III</v>
          </cell>
        </row>
        <row r="11734">
          <cell r="M11734" t="str">
            <v>AA</v>
          </cell>
          <cell r="N11734" t="str">
            <v>SGB III</v>
          </cell>
        </row>
        <row r="11735">
          <cell r="M11735" t="str">
            <v>AA</v>
          </cell>
          <cell r="N11735" t="str">
            <v>SGB III</v>
          </cell>
        </row>
        <row r="11736">
          <cell r="M11736" t="str">
            <v>AA</v>
          </cell>
          <cell r="N11736" t="str">
            <v>SGB III</v>
          </cell>
        </row>
        <row r="11737">
          <cell r="M11737" t="str">
            <v>AA</v>
          </cell>
          <cell r="N11737" t="str">
            <v>SGB III</v>
          </cell>
        </row>
        <row r="11738">
          <cell r="M11738" t="str">
            <v>gE</v>
          </cell>
          <cell r="N11738" t="str">
            <v>SGB II</v>
          </cell>
        </row>
        <row r="11739">
          <cell r="M11739" t="str">
            <v>gE</v>
          </cell>
          <cell r="N11739" t="str">
            <v>SGB II</v>
          </cell>
        </row>
        <row r="11740">
          <cell r="M11740" t="str">
            <v>gE</v>
          </cell>
          <cell r="N11740" t="str">
            <v>SGB II</v>
          </cell>
        </row>
        <row r="11741">
          <cell r="M11741" t="str">
            <v>gE</v>
          </cell>
          <cell r="N11741" t="str">
            <v>SGB II</v>
          </cell>
        </row>
        <row r="11742">
          <cell r="M11742" t="str">
            <v>gE</v>
          </cell>
          <cell r="N11742" t="str">
            <v>SGB II</v>
          </cell>
        </row>
        <row r="11743">
          <cell r="M11743" t="str">
            <v>gE</v>
          </cell>
          <cell r="N11743" t="str">
            <v>SGB II</v>
          </cell>
        </row>
        <row r="11744">
          <cell r="M11744" t="str">
            <v>gE</v>
          </cell>
          <cell r="N11744" t="str">
            <v>SGB II</v>
          </cell>
        </row>
        <row r="11745">
          <cell r="M11745" t="str">
            <v>gE</v>
          </cell>
          <cell r="N11745" t="str">
            <v>SGB II</v>
          </cell>
        </row>
        <row r="11746">
          <cell r="M11746" t="str">
            <v>gE</v>
          </cell>
          <cell r="N11746" t="str">
            <v>SGB II</v>
          </cell>
        </row>
        <row r="11747">
          <cell r="M11747" t="str">
            <v>gE</v>
          </cell>
          <cell r="N11747" t="str">
            <v>SGB II</v>
          </cell>
        </row>
        <row r="11748">
          <cell r="M11748" t="str">
            <v>gE</v>
          </cell>
          <cell r="N11748" t="str">
            <v>SGB II</v>
          </cell>
        </row>
        <row r="11749">
          <cell r="M11749" t="str">
            <v>gE</v>
          </cell>
          <cell r="N11749" t="str">
            <v>SGB II</v>
          </cell>
        </row>
        <row r="11750">
          <cell r="M11750" t="str">
            <v>gE</v>
          </cell>
          <cell r="N11750" t="str">
            <v>SGB II</v>
          </cell>
        </row>
        <row r="11751">
          <cell r="M11751" t="str">
            <v>gE</v>
          </cell>
          <cell r="N11751" t="str">
            <v>SGB II</v>
          </cell>
        </row>
        <row r="11752">
          <cell r="M11752" t="str">
            <v>gE</v>
          </cell>
          <cell r="N11752" t="str">
            <v>SGB II</v>
          </cell>
        </row>
        <row r="11753">
          <cell r="M11753" t="str">
            <v>gE</v>
          </cell>
          <cell r="N11753" t="str">
            <v>SGB II</v>
          </cell>
        </row>
        <row r="11754">
          <cell r="M11754" t="str">
            <v>gE</v>
          </cell>
          <cell r="N11754" t="str">
            <v>SGB II</v>
          </cell>
        </row>
        <row r="11755">
          <cell r="M11755" t="str">
            <v>gE</v>
          </cell>
          <cell r="N11755" t="str">
            <v>SGB II</v>
          </cell>
        </row>
        <row r="11756">
          <cell r="M11756" t="str">
            <v>gE</v>
          </cell>
          <cell r="N11756" t="str">
            <v>SGB II</v>
          </cell>
        </row>
        <row r="11757">
          <cell r="M11757" t="str">
            <v>gE</v>
          </cell>
          <cell r="N11757" t="str">
            <v>SGB II</v>
          </cell>
        </row>
        <row r="11758">
          <cell r="M11758" t="str">
            <v>gE</v>
          </cell>
          <cell r="N11758" t="str">
            <v>SGB II</v>
          </cell>
        </row>
        <row r="11759">
          <cell r="M11759" t="str">
            <v>gE</v>
          </cell>
          <cell r="N11759" t="str">
            <v>SGB II</v>
          </cell>
        </row>
        <row r="11760">
          <cell r="M11760" t="str">
            <v>gE</v>
          </cell>
          <cell r="N11760" t="str">
            <v>SGB II</v>
          </cell>
        </row>
        <row r="11761">
          <cell r="M11761" t="str">
            <v>gE</v>
          </cell>
          <cell r="N11761" t="str">
            <v>SGB II</v>
          </cell>
        </row>
        <row r="11762">
          <cell r="M11762" t="str">
            <v>gE</v>
          </cell>
          <cell r="N11762" t="str">
            <v>SGB II</v>
          </cell>
        </row>
        <row r="11763">
          <cell r="M11763" t="str">
            <v>gE</v>
          </cell>
          <cell r="N11763" t="str">
            <v>SGB II</v>
          </cell>
        </row>
        <row r="11764">
          <cell r="M11764" t="str">
            <v>gE</v>
          </cell>
          <cell r="N11764" t="str">
            <v>SGB II</v>
          </cell>
        </row>
        <row r="11765">
          <cell r="M11765" t="str">
            <v>gE</v>
          </cell>
          <cell r="N11765" t="str">
            <v>SGB II</v>
          </cell>
        </row>
        <row r="11766">
          <cell r="M11766" t="str">
            <v>gE</v>
          </cell>
          <cell r="N11766" t="str">
            <v>SGB II</v>
          </cell>
        </row>
        <row r="11767">
          <cell r="M11767" t="str">
            <v>gE</v>
          </cell>
          <cell r="N11767" t="str">
            <v>SGB II</v>
          </cell>
        </row>
        <row r="11768">
          <cell r="M11768" t="str">
            <v>gE</v>
          </cell>
          <cell r="N11768" t="str">
            <v>SGB II</v>
          </cell>
        </row>
        <row r="11769">
          <cell r="M11769" t="str">
            <v>gE</v>
          </cell>
          <cell r="N11769" t="str">
            <v>SGB II</v>
          </cell>
        </row>
        <row r="11770">
          <cell r="M11770" t="str">
            <v>gE</v>
          </cell>
          <cell r="N11770" t="str">
            <v>SGB II</v>
          </cell>
        </row>
        <row r="11771">
          <cell r="M11771" t="str">
            <v>gE</v>
          </cell>
          <cell r="N11771" t="str">
            <v>SGB II</v>
          </cell>
        </row>
        <row r="11772">
          <cell r="M11772" t="str">
            <v>gE</v>
          </cell>
          <cell r="N11772" t="str">
            <v>SGB II</v>
          </cell>
        </row>
        <row r="11773">
          <cell r="M11773" t="str">
            <v>gE</v>
          </cell>
          <cell r="N11773" t="str">
            <v>SGB II</v>
          </cell>
        </row>
        <row r="11774">
          <cell r="M11774" t="str">
            <v>gE</v>
          </cell>
          <cell r="N11774" t="str">
            <v>SGB II</v>
          </cell>
        </row>
        <row r="11775">
          <cell r="M11775" t="str">
            <v>gE</v>
          </cell>
          <cell r="N11775" t="str">
            <v>SGB II</v>
          </cell>
        </row>
        <row r="11776">
          <cell r="M11776" t="str">
            <v>gE</v>
          </cell>
          <cell r="N11776" t="str">
            <v>SGB II</v>
          </cell>
        </row>
        <row r="11777">
          <cell r="M11777" t="str">
            <v>gE</v>
          </cell>
          <cell r="N11777" t="str">
            <v>SGB II</v>
          </cell>
        </row>
        <row r="11778">
          <cell r="M11778" t="str">
            <v>gE</v>
          </cell>
          <cell r="N11778" t="str">
            <v>SGB II</v>
          </cell>
        </row>
        <row r="11779">
          <cell r="M11779" t="str">
            <v>gE</v>
          </cell>
          <cell r="N11779" t="str">
            <v>SGB II</v>
          </cell>
        </row>
        <row r="11780">
          <cell r="M11780" t="str">
            <v>gE</v>
          </cell>
          <cell r="N11780" t="str">
            <v>SGB II</v>
          </cell>
        </row>
        <row r="11781">
          <cell r="M11781" t="str">
            <v>gE</v>
          </cell>
          <cell r="N11781" t="str">
            <v>SGB II</v>
          </cell>
        </row>
        <row r="11782">
          <cell r="M11782" t="str">
            <v>gE</v>
          </cell>
          <cell r="N11782" t="str">
            <v>SGB II</v>
          </cell>
        </row>
        <row r="11783">
          <cell r="M11783" t="str">
            <v>gE</v>
          </cell>
          <cell r="N11783" t="str">
            <v>SGB II</v>
          </cell>
        </row>
        <row r="11784">
          <cell r="M11784" t="str">
            <v>gE</v>
          </cell>
          <cell r="N11784" t="str">
            <v>SGB II</v>
          </cell>
        </row>
        <row r="11785">
          <cell r="M11785" t="str">
            <v>gE</v>
          </cell>
          <cell r="N11785" t="str">
            <v>SGB II</v>
          </cell>
        </row>
        <row r="11786">
          <cell r="M11786" t="str">
            <v>gE</v>
          </cell>
          <cell r="N11786" t="str">
            <v>SGB II</v>
          </cell>
        </row>
        <row r="11787">
          <cell r="M11787" t="str">
            <v>gE</v>
          </cell>
          <cell r="N11787" t="str">
            <v>SGB II</v>
          </cell>
        </row>
        <row r="11788">
          <cell r="M11788" t="str">
            <v>gE</v>
          </cell>
          <cell r="N11788" t="str">
            <v>SGB II</v>
          </cell>
        </row>
        <row r="11789">
          <cell r="M11789" t="str">
            <v>gE</v>
          </cell>
          <cell r="N11789" t="str">
            <v>SGB II</v>
          </cell>
        </row>
        <row r="11790">
          <cell r="M11790" t="str">
            <v>gE</v>
          </cell>
          <cell r="N11790" t="str">
            <v>SGB II</v>
          </cell>
        </row>
        <row r="11791">
          <cell r="M11791" t="str">
            <v>gE</v>
          </cell>
          <cell r="N11791" t="str">
            <v>SGB II</v>
          </cell>
        </row>
        <row r="11792">
          <cell r="M11792" t="str">
            <v>gE</v>
          </cell>
          <cell r="N11792" t="str">
            <v>SGB II</v>
          </cell>
        </row>
        <row r="11793">
          <cell r="M11793" t="str">
            <v>gE</v>
          </cell>
          <cell r="N11793" t="str">
            <v>SGB II</v>
          </cell>
        </row>
        <row r="11794">
          <cell r="M11794" t="str">
            <v>AA</v>
          </cell>
          <cell r="N11794" t="str">
            <v>SGB III</v>
          </cell>
        </row>
        <row r="11795">
          <cell r="M11795" t="str">
            <v>AA</v>
          </cell>
          <cell r="N11795" t="str">
            <v>SGB III</v>
          </cell>
        </row>
        <row r="11796">
          <cell r="M11796" t="str">
            <v>AA</v>
          </cell>
          <cell r="N11796" t="str">
            <v>SGB III</v>
          </cell>
        </row>
        <row r="11797">
          <cell r="M11797" t="str">
            <v>AA</v>
          </cell>
          <cell r="N11797" t="str">
            <v>SGB III</v>
          </cell>
        </row>
        <row r="11798">
          <cell r="M11798" t="str">
            <v>AA</v>
          </cell>
          <cell r="N11798" t="str">
            <v>SGB III</v>
          </cell>
        </row>
        <row r="11799">
          <cell r="M11799" t="str">
            <v>AA</v>
          </cell>
          <cell r="N11799" t="str">
            <v>SGB III</v>
          </cell>
        </row>
        <row r="11800">
          <cell r="M11800" t="str">
            <v>AA</v>
          </cell>
          <cell r="N11800" t="str">
            <v>SGB III</v>
          </cell>
        </row>
        <row r="11801">
          <cell r="M11801" t="str">
            <v>AA</v>
          </cell>
          <cell r="N11801" t="str">
            <v>SGB III</v>
          </cell>
        </row>
        <row r="11802">
          <cell r="M11802" t="str">
            <v>AA</v>
          </cell>
          <cell r="N11802" t="str">
            <v>SGB III</v>
          </cell>
        </row>
        <row r="11803">
          <cell r="M11803" t="str">
            <v>AA</v>
          </cell>
          <cell r="N11803" t="str">
            <v>SGB III</v>
          </cell>
        </row>
        <row r="11804">
          <cell r="M11804" t="str">
            <v>AA</v>
          </cell>
          <cell r="N11804" t="str">
            <v>SGB III</v>
          </cell>
        </row>
        <row r="11805">
          <cell r="M11805" t="str">
            <v>AA</v>
          </cell>
          <cell r="N11805" t="str">
            <v>SGB III</v>
          </cell>
        </row>
        <row r="11806">
          <cell r="M11806" t="str">
            <v>AA</v>
          </cell>
          <cell r="N11806" t="str">
            <v>SGB III</v>
          </cell>
        </row>
        <row r="11807">
          <cell r="M11807" t="str">
            <v>AA</v>
          </cell>
          <cell r="N11807" t="str">
            <v>SGB III</v>
          </cell>
        </row>
        <row r="11808">
          <cell r="M11808" t="str">
            <v>AA</v>
          </cell>
          <cell r="N11808" t="str">
            <v>SGB III</v>
          </cell>
        </row>
        <row r="11809">
          <cell r="M11809" t="str">
            <v>AA</v>
          </cell>
          <cell r="N11809" t="str">
            <v>SGB III</v>
          </cell>
        </row>
        <row r="11810">
          <cell r="M11810" t="str">
            <v>AA</v>
          </cell>
          <cell r="N11810" t="str">
            <v>SGB III</v>
          </cell>
        </row>
        <row r="11811">
          <cell r="M11811" t="str">
            <v>AA</v>
          </cell>
          <cell r="N11811" t="str">
            <v>SGB III</v>
          </cell>
        </row>
        <row r="11812">
          <cell r="M11812" t="str">
            <v>AA</v>
          </cell>
          <cell r="N11812" t="str">
            <v>SGB III</v>
          </cell>
        </row>
        <row r="11813">
          <cell r="M11813" t="str">
            <v>AA</v>
          </cell>
          <cell r="N11813" t="str">
            <v>SGB III</v>
          </cell>
        </row>
        <row r="11814">
          <cell r="M11814" t="str">
            <v>AA</v>
          </cell>
          <cell r="N11814" t="str">
            <v>SGB III</v>
          </cell>
        </row>
        <row r="11815">
          <cell r="M11815" t="str">
            <v>AA</v>
          </cell>
          <cell r="N11815" t="str">
            <v>SGB III</v>
          </cell>
        </row>
        <row r="11816">
          <cell r="M11816" t="str">
            <v>AA</v>
          </cell>
          <cell r="N11816" t="str">
            <v>SGB III</v>
          </cell>
        </row>
        <row r="11817">
          <cell r="M11817" t="str">
            <v>AA</v>
          </cell>
          <cell r="N11817" t="str">
            <v>SGB III</v>
          </cell>
        </row>
        <row r="11818">
          <cell r="M11818" t="str">
            <v>AA</v>
          </cell>
          <cell r="N11818" t="str">
            <v>SGB III</v>
          </cell>
        </row>
        <row r="11819">
          <cell r="M11819" t="str">
            <v>AA</v>
          </cell>
          <cell r="N11819" t="str">
            <v>SGB III</v>
          </cell>
        </row>
        <row r="11820">
          <cell r="M11820" t="str">
            <v>AA</v>
          </cell>
          <cell r="N11820" t="str">
            <v>SGB III</v>
          </cell>
        </row>
        <row r="11821">
          <cell r="M11821" t="str">
            <v>AA</v>
          </cell>
          <cell r="N11821" t="str">
            <v>SGB III</v>
          </cell>
        </row>
        <row r="11822">
          <cell r="M11822" t="str">
            <v>AA</v>
          </cell>
          <cell r="N11822" t="str">
            <v>SGB III</v>
          </cell>
        </row>
        <row r="11823">
          <cell r="M11823" t="str">
            <v>AA</v>
          </cell>
          <cell r="N11823" t="str">
            <v>SGB III</v>
          </cell>
        </row>
        <row r="11824">
          <cell r="M11824" t="str">
            <v>AA</v>
          </cell>
          <cell r="N11824" t="str">
            <v>SGB III</v>
          </cell>
        </row>
        <row r="11825">
          <cell r="M11825" t="str">
            <v>AA</v>
          </cell>
          <cell r="N11825" t="str">
            <v>SGB III</v>
          </cell>
        </row>
        <row r="11826">
          <cell r="M11826" t="str">
            <v>AA</v>
          </cell>
          <cell r="N11826" t="str">
            <v>SGB III</v>
          </cell>
        </row>
        <row r="11827">
          <cell r="M11827" t="str">
            <v>AA</v>
          </cell>
          <cell r="N11827" t="str">
            <v>SGB III</v>
          </cell>
        </row>
        <row r="11828">
          <cell r="M11828" t="str">
            <v>AA</v>
          </cell>
          <cell r="N11828" t="str">
            <v>SGB III</v>
          </cell>
        </row>
        <row r="11829">
          <cell r="M11829" t="str">
            <v>AA</v>
          </cell>
          <cell r="N11829" t="str">
            <v>SGB III</v>
          </cell>
        </row>
        <row r="11830">
          <cell r="M11830" t="str">
            <v>AA</v>
          </cell>
          <cell r="N11830" t="str">
            <v>SGB III</v>
          </cell>
        </row>
        <row r="11831">
          <cell r="M11831" t="str">
            <v>AA</v>
          </cell>
          <cell r="N11831" t="str">
            <v>SGB III</v>
          </cell>
        </row>
        <row r="11832">
          <cell r="M11832" t="str">
            <v>AA</v>
          </cell>
          <cell r="N11832" t="str">
            <v>SGB III</v>
          </cell>
        </row>
        <row r="11833">
          <cell r="M11833" t="str">
            <v>AA</v>
          </cell>
          <cell r="N11833" t="str">
            <v>SGB III</v>
          </cell>
        </row>
        <row r="11834">
          <cell r="M11834" t="str">
            <v>AA</v>
          </cell>
          <cell r="N11834" t="str">
            <v>SGB III</v>
          </cell>
        </row>
        <row r="11835">
          <cell r="M11835" t="str">
            <v>AA</v>
          </cell>
          <cell r="N11835" t="str">
            <v>SGB III</v>
          </cell>
        </row>
        <row r="11836">
          <cell r="M11836" t="str">
            <v>AA</v>
          </cell>
          <cell r="N11836" t="str">
            <v>SGB III</v>
          </cell>
        </row>
        <row r="11837">
          <cell r="M11837" t="str">
            <v>AA</v>
          </cell>
          <cell r="N11837" t="str">
            <v>SGB III</v>
          </cell>
        </row>
        <row r="11838">
          <cell r="M11838" t="str">
            <v>AA</v>
          </cell>
          <cell r="N11838" t="str">
            <v>SGB III</v>
          </cell>
        </row>
        <row r="11839">
          <cell r="M11839" t="str">
            <v>AA</v>
          </cell>
          <cell r="N11839" t="str">
            <v>SGB III</v>
          </cell>
        </row>
        <row r="11840">
          <cell r="M11840" t="str">
            <v>AA</v>
          </cell>
          <cell r="N11840" t="str">
            <v>SGB III</v>
          </cell>
        </row>
        <row r="11841">
          <cell r="M11841" t="str">
            <v>AA</v>
          </cell>
          <cell r="N11841" t="str">
            <v>SGB III</v>
          </cell>
        </row>
        <row r="11842">
          <cell r="M11842" t="str">
            <v>AA</v>
          </cell>
          <cell r="N11842" t="str">
            <v>SGB III</v>
          </cell>
        </row>
        <row r="11843">
          <cell r="M11843" t="str">
            <v>AA</v>
          </cell>
          <cell r="N11843" t="str">
            <v>SGB III</v>
          </cell>
        </row>
        <row r="11844">
          <cell r="M11844" t="str">
            <v>AA</v>
          </cell>
          <cell r="N11844" t="str">
            <v>SGB III</v>
          </cell>
        </row>
        <row r="11845">
          <cell r="M11845" t="str">
            <v>AA</v>
          </cell>
          <cell r="N11845" t="str">
            <v>SGB III</v>
          </cell>
        </row>
        <row r="11846">
          <cell r="M11846" t="str">
            <v>AA</v>
          </cell>
          <cell r="N11846" t="str">
            <v>SGB III</v>
          </cell>
        </row>
        <row r="11847">
          <cell r="M11847" t="str">
            <v>AA</v>
          </cell>
          <cell r="N11847" t="str">
            <v>SGB III</v>
          </cell>
        </row>
        <row r="11848">
          <cell r="M11848" t="str">
            <v>AA</v>
          </cell>
          <cell r="N11848" t="str">
            <v>SGB III</v>
          </cell>
        </row>
        <row r="11849">
          <cell r="M11849" t="str">
            <v>AA</v>
          </cell>
          <cell r="N11849" t="str">
            <v>SGB III</v>
          </cell>
        </row>
        <row r="11850">
          <cell r="M11850" t="str">
            <v>AA</v>
          </cell>
          <cell r="N11850" t="str">
            <v>SGB III</v>
          </cell>
        </row>
        <row r="11851">
          <cell r="M11851" t="str">
            <v>AA</v>
          </cell>
          <cell r="N11851" t="str">
            <v>SGB III</v>
          </cell>
        </row>
        <row r="11852">
          <cell r="M11852" t="str">
            <v>AA</v>
          </cell>
          <cell r="N11852" t="str">
            <v>SGB III</v>
          </cell>
        </row>
        <row r="11853">
          <cell r="M11853" t="str">
            <v>AA</v>
          </cell>
          <cell r="N11853" t="str">
            <v>SGB III</v>
          </cell>
        </row>
        <row r="11854">
          <cell r="M11854" t="str">
            <v>AA</v>
          </cell>
          <cell r="N11854" t="str">
            <v>SGB III</v>
          </cell>
        </row>
        <row r="11855">
          <cell r="M11855" t="str">
            <v>AA</v>
          </cell>
          <cell r="N11855" t="str">
            <v>SGB III</v>
          </cell>
        </row>
        <row r="11856">
          <cell r="M11856" t="str">
            <v>AA</v>
          </cell>
          <cell r="N11856" t="str">
            <v>SGB III</v>
          </cell>
        </row>
        <row r="11857">
          <cell r="M11857" t="str">
            <v>AA</v>
          </cell>
          <cell r="N11857" t="str">
            <v>SGB III</v>
          </cell>
        </row>
        <row r="11858">
          <cell r="M11858" t="str">
            <v>AA</v>
          </cell>
          <cell r="N11858" t="str">
            <v>SGB III</v>
          </cell>
        </row>
        <row r="11859">
          <cell r="M11859" t="str">
            <v>AA</v>
          </cell>
          <cell r="N11859" t="str">
            <v>SGB III</v>
          </cell>
        </row>
        <row r="11860">
          <cell r="M11860" t="str">
            <v>AA</v>
          </cell>
          <cell r="N11860" t="str">
            <v>SGB II</v>
          </cell>
        </row>
        <row r="11861">
          <cell r="M11861" t="str">
            <v>AA</v>
          </cell>
          <cell r="N11861" t="str">
            <v>SGB II</v>
          </cell>
        </row>
        <row r="11862">
          <cell r="M11862" t="str">
            <v>AA</v>
          </cell>
          <cell r="N11862" t="str">
            <v>SGB II</v>
          </cell>
        </row>
        <row r="11863">
          <cell r="M11863" t="str">
            <v>AA</v>
          </cell>
          <cell r="N11863" t="str">
            <v>SGB II</v>
          </cell>
        </row>
        <row r="11864">
          <cell r="M11864" t="str">
            <v>AA</v>
          </cell>
          <cell r="N11864" t="str">
            <v>SGB II</v>
          </cell>
        </row>
        <row r="11865">
          <cell r="M11865" t="str">
            <v>AA</v>
          </cell>
          <cell r="N11865" t="str">
            <v>SGB II</v>
          </cell>
        </row>
        <row r="11866">
          <cell r="M11866" t="str">
            <v>AA</v>
          </cell>
          <cell r="N11866" t="str">
            <v>SGB II</v>
          </cell>
        </row>
        <row r="11867">
          <cell r="M11867" t="str">
            <v>AA</v>
          </cell>
          <cell r="N11867" t="str">
            <v>SGB II</v>
          </cell>
        </row>
        <row r="11868">
          <cell r="M11868" t="str">
            <v>AA</v>
          </cell>
          <cell r="N11868" t="str">
            <v>SGB II</v>
          </cell>
        </row>
        <row r="11869">
          <cell r="M11869" t="str">
            <v>AA</v>
          </cell>
          <cell r="N11869" t="str">
            <v>SGB II</v>
          </cell>
        </row>
        <row r="11870">
          <cell r="M11870" t="str">
            <v>AA</v>
          </cell>
          <cell r="N11870" t="str">
            <v>SGB II</v>
          </cell>
        </row>
        <row r="11871">
          <cell r="M11871" t="str">
            <v>AA</v>
          </cell>
          <cell r="N11871" t="str">
            <v>SGB III</v>
          </cell>
        </row>
        <row r="11872">
          <cell r="M11872" t="str">
            <v>AA</v>
          </cell>
          <cell r="N11872" t="str">
            <v>SGB III</v>
          </cell>
        </row>
        <row r="11873">
          <cell r="M11873" t="str">
            <v>AA</v>
          </cell>
          <cell r="N11873" t="str">
            <v>SGB III</v>
          </cell>
        </row>
        <row r="11874">
          <cell r="M11874" t="str">
            <v>AA</v>
          </cell>
          <cell r="N11874" t="str">
            <v>SGB III</v>
          </cell>
        </row>
        <row r="11875">
          <cell r="M11875" t="str">
            <v>AA</v>
          </cell>
          <cell r="N11875" t="str">
            <v>SGB III</v>
          </cell>
        </row>
        <row r="11876">
          <cell r="M11876" t="str">
            <v>gE</v>
          </cell>
          <cell r="N11876" t="str">
            <v>SGB II</v>
          </cell>
        </row>
        <row r="11877">
          <cell r="M11877" t="str">
            <v>gE</v>
          </cell>
          <cell r="N11877" t="str">
            <v>SGB II</v>
          </cell>
        </row>
        <row r="11878">
          <cell r="M11878" t="str">
            <v>gE</v>
          </cell>
          <cell r="N11878" t="str">
            <v>SGB II</v>
          </cell>
        </row>
        <row r="11879">
          <cell r="M11879" t="str">
            <v>gE</v>
          </cell>
          <cell r="N11879" t="str">
            <v>SGB II</v>
          </cell>
        </row>
        <row r="11880">
          <cell r="M11880" t="str">
            <v>gE</v>
          </cell>
          <cell r="N11880" t="str">
            <v>SGB II</v>
          </cell>
        </row>
        <row r="11881">
          <cell r="M11881" t="str">
            <v>gE</v>
          </cell>
          <cell r="N11881" t="str">
            <v>SGB II</v>
          </cell>
        </row>
        <row r="11882">
          <cell r="M11882" t="str">
            <v>gE</v>
          </cell>
          <cell r="N11882" t="str">
            <v>SGB II</v>
          </cell>
        </row>
        <row r="11883">
          <cell r="M11883" t="str">
            <v>gE</v>
          </cell>
          <cell r="N11883" t="str">
            <v>SGB II</v>
          </cell>
        </row>
        <row r="11884">
          <cell r="M11884" t="str">
            <v>gE</v>
          </cell>
          <cell r="N11884" t="str">
            <v>SGB II</v>
          </cell>
        </row>
        <row r="11885">
          <cell r="M11885" t="str">
            <v>gE</v>
          </cell>
          <cell r="N11885" t="str">
            <v>SGB II</v>
          </cell>
        </row>
        <row r="11886">
          <cell r="M11886" t="str">
            <v>gE</v>
          </cell>
          <cell r="N11886" t="str">
            <v>SGB II</v>
          </cell>
        </row>
        <row r="11887">
          <cell r="M11887" t="str">
            <v>gE</v>
          </cell>
          <cell r="N11887" t="str">
            <v>SGB II</v>
          </cell>
        </row>
        <row r="11888">
          <cell r="M11888" t="str">
            <v>gE</v>
          </cell>
          <cell r="N11888" t="str">
            <v>SGB II</v>
          </cell>
        </row>
        <row r="11889">
          <cell r="M11889" t="str">
            <v>gE</v>
          </cell>
          <cell r="N11889" t="str">
            <v>SGB II</v>
          </cell>
        </row>
        <row r="11890">
          <cell r="M11890" t="str">
            <v>gE</v>
          </cell>
          <cell r="N11890" t="str">
            <v>SGB II</v>
          </cell>
        </row>
        <row r="11891">
          <cell r="M11891" t="str">
            <v>gE</v>
          </cell>
          <cell r="N11891" t="str">
            <v>SGB II</v>
          </cell>
        </row>
        <row r="11892">
          <cell r="M11892" t="str">
            <v>gE</v>
          </cell>
          <cell r="N11892" t="str">
            <v>SGB II</v>
          </cell>
        </row>
        <row r="11893">
          <cell r="M11893" t="str">
            <v>gE</v>
          </cell>
          <cell r="N11893" t="str">
            <v>SGB II</v>
          </cell>
        </row>
        <row r="11894">
          <cell r="M11894" t="str">
            <v>gE</v>
          </cell>
          <cell r="N11894" t="str">
            <v>SGB II</v>
          </cell>
        </row>
        <row r="11895">
          <cell r="M11895" t="str">
            <v>gE</v>
          </cell>
          <cell r="N11895" t="str">
            <v>SGB II</v>
          </cell>
        </row>
        <row r="11896">
          <cell r="M11896" t="str">
            <v>gE</v>
          </cell>
          <cell r="N11896" t="str">
            <v>SGB II</v>
          </cell>
        </row>
        <row r="11897">
          <cell r="M11897" t="str">
            <v>gE</v>
          </cell>
          <cell r="N11897" t="str">
            <v>SGB II</v>
          </cell>
        </row>
        <row r="11898">
          <cell r="M11898" t="str">
            <v>gE</v>
          </cell>
          <cell r="N11898" t="str">
            <v>SGB II</v>
          </cell>
        </row>
        <row r="11899">
          <cell r="M11899" t="str">
            <v>gE</v>
          </cell>
          <cell r="N11899" t="str">
            <v>SGB II</v>
          </cell>
        </row>
        <row r="11900">
          <cell r="M11900" t="str">
            <v>gE</v>
          </cell>
          <cell r="N11900" t="str">
            <v>SGB II</v>
          </cell>
        </row>
        <row r="11901">
          <cell r="M11901" t="str">
            <v>gE</v>
          </cell>
          <cell r="N11901" t="str">
            <v>SGB II</v>
          </cell>
        </row>
        <row r="11902">
          <cell r="M11902" t="str">
            <v>gE</v>
          </cell>
          <cell r="N11902" t="str">
            <v>SGB II</v>
          </cell>
        </row>
        <row r="11903">
          <cell r="M11903" t="str">
            <v>gE</v>
          </cell>
          <cell r="N11903" t="str">
            <v>SGB II</v>
          </cell>
        </row>
        <row r="11904">
          <cell r="M11904" t="str">
            <v>gE</v>
          </cell>
          <cell r="N11904" t="str">
            <v>SGB II</v>
          </cell>
        </row>
        <row r="11905">
          <cell r="M11905" t="str">
            <v>gE</v>
          </cell>
          <cell r="N11905" t="str">
            <v>SGB II</v>
          </cell>
        </row>
        <row r="11906">
          <cell r="M11906" t="str">
            <v>gE</v>
          </cell>
          <cell r="N11906" t="str">
            <v>SGB II</v>
          </cell>
        </row>
        <row r="11907">
          <cell r="M11907" t="str">
            <v>gE</v>
          </cell>
          <cell r="N11907" t="str">
            <v>SGB II</v>
          </cell>
        </row>
        <row r="11908">
          <cell r="M11908" t="str">
            <v>gE</v>
          </cell>
          <cell r="N11908" t="str">
            <v>SGB II</v>
          </cell>
        </row>
        <row r="11909">
          <cell r="M11909" t="str">
            <v>gE</v>
          </cell>
          <cell r="N11909" t="str">
            <v>SGB II</v>
          </cell>
        </row>
        <row r="11910">
          <cell r="M11910" t="str">
            <v>gE</v>
          </cell>
          <cell r="N11910" t="str">
            <v>SGB II</v>
          </cell>
        </row>
        <row r="11911">
          <cell r="M11911" t="str">
            <v>gE</v>
          </cell>
          <cell r="N11911" t="str">
            <v>SGB II</v>
          </cell>
        </row>
        <row r="11912">
          <cell r="M11912" t="str">
            <v>gE</v>
          </cell>
          <cell r="N11912" t="str">
            <v>SGB II</v>
          </cell>
        </row>
        <row r="11913">
          <cell r="M11913" t="str">
            <v>gE</v>
          </cell>
          <cell r="N11913" t="str">
            <v>SGB II</v>
          </cell>
        </row>
        <row r="11914">
          <cell r="M11914" t="str">
            <v>gE</v>
          </cell>
          <cell r="N11914" t="str">
            <v>SGB II</v>
          </cell>
        </row>
        <row r="11915">
          <cell r="M11915" t="str">
            <v>gE</v>
          </cell>
          <cell r="N11915" t="str">
            <v>SGB II</v>
          </cell>
        </row>
        <row r="11916">
          <cell r="M11916" t="str">
            <v>gE</v>
          </cell>
          <cell r="N11916" t="str">
            <v>SGB II</v>
          </cell>
        </row>
        <row r="11917">
          <cell r="M11917" t="str">
            <v>gE</v>
          </cell>
          <cell r="N11917" t="str">
            <v>SGB II</v>
          </cell>
        </row>
        <row r="11918">
          <cell r="M11918" t="str">
            <v>gE</v>
          </cell>
          <cell r="N11918" t="str">
            <v>SGB II</v>
          </cell>
        </row>
        <row r="11919">
          <cell r="M11919" t="str">
            <v>gE</v>
          </cell>
          <cell r="N11919" t="str">
            <v>SGB II</v>
          </cell>
        </row>
        <row r="11920">
          <cell r="M11920" t="str">
            <v>gE</v>
          </cell>
          <cell r="N11920" t="str">
            <v>SGB II</v>
          </cell>
        </row>
        <row r="11921">
          <cell r="M11921" t="str">
            <v>gE</v>
          </cell>
          <cell r="N11921" t="str">
            <v>SGB II</v>
          </cell>
        </row>
        <row r="11922">
          <cell r="M11922" t="str">
            <v>gE</v>
          </cell>
          <cell r="N11922" t="str">
            <v>SGB II</v>
          </cell>
        </row>
        <row r="11923">
          <cell r="M11923" t="str">
            <v>gE</v>
          </cell>
          <cell r="N11923" t="str">
            <v>SGB II</v>
          </cell>
        </row>
        <row r="11924">
          <cell r="M11924" t="str">
            <v>gE</v>
          </cell>
          <cell r="N11924" t="str">
            <v>SGB II</v>
          </cell>
        </row>
        <row r="11925">
          <cell r="M11925" t="str">
            <v>gE</v>
          </cell>
          <cell r="N11925" t="str">
            <v>SGB II</v>
          </cell>
        </row>
        <row r="11926">
          <cell r="M11926" t="str">
            <v>gE</v>
          </cell>
          <cell r="N11926" t="str">
            <v>SGB II</v>
          </cell>
        </row>
        <row r="11927">
          <cell r="M11927" t="str">
            <v>gE</v>
          </cell>
          <cell r="N11927" t="str">
            <v>SGB II</v>
          </cell>
        </row>
        <row r="11928">
          <cell r="M11928" t="str">
            <v>gE</v>
          </cell>
          <cell r="N11928" t="str">
            <v>SGB II</v>
          </cell>
        </row>
        <row r="11929">
          <cell r="M11929" t="str">
            <v>gE</v>
          </cell>
          <cell r="N11929" t="str">
            <v>SGB II</v>
          </cell>
        </row>
        <row r="11930">
          <cell r="M11930" t="str">
            <v>gE</v>
          </cell>
          <cell r="N11930" t="str">
            <v>SGB II</v>
          </cell>
        </row>
        <row r="11931">
          <cell r="M11931" t="str">
            <v>AA</v>
          </cell>
          <cell r="N11931" t="str">
            <v>SGB III</v>
          </cell>
        </row>
        <row r="11932">
          <cell r="M11932" t="str">
            <v>AA</v>
          </cell>
          <cell r="N11932" t="str">
            <v>SGB III</v>
          </cell>
        </row>
        <row r="11933">
          <cell r="M11933" t="str">
            <v>AA</v>
          </cell>
          <cell r="N11933" t="str">
            <v>SGB III</v>
          </cell>
        </row>
        <row r="11934">
          <cell r="M11934" t="str">
            <v>AA</v>
          </cell>
          <cell r="N11934" t="str">
            <v>SGB III</v>
          </cell>
        </row>
        <row r="11935">
          <cell r="M11935" t="str">
            <v>AA</v>
          </cell>
          <cell r="N11935" t="str">
            <v>SGB III</v>
          </cell>
        </row>
        <row r="11936">
          <cell r="M11936" t="str">
            <v>AA</v>
          </cell>
          <cell r="N11936" t="str">
            <v>SGB III</v>
          </cell>
        </row>
        <row r="11937">
          <cell r="M11937" t="str">
            <v>AA</v>
          </cell>
          <cell r="N11937" t="str">
            <v>SGB III</v>
          </cell>
        </row>
        <row r="11938">
          <cell r="M11938" t="str">
            <v>AA</v>
          </cell>
          <cell r="N11938" t="str">
            <v>SGB III</v>
          </cell>
        </row>
        <row r="11939">
          <cell r="M11939" t="str">
            <v>AA</v>
          </cell>
          <cell r="N11939" t="str">
            <v>SGB III</v>
          </cell>
        </row>
        <row r="11940">
          <cell r="M11940" t="str">
            <v>AA</v>
          </cell>
          <cell r="N11940" t="str">
            <v>SGB III</v>
          </cell>
        </row>
        <row r="11941">
          <cell r="M11941" t="str">
            <v>AA</v>
          </cell>
          <cell r="N11941" t="str">
            <v>SGB III</v>
          </cell>
        </row>
        <row r="11942">
          <cell r="M11942" t="str">
            <v>AA</v>
          </cell>
          <cell r="N11942" t="str">
            <v>SGB III</v>
          </cell>
        </row>
        <row r="11943">
          <cell r="M11943" t="str">
            <v>AA</v>
          </cell>
          <cell r="N11943" t="str">
            <v>SGB III</v>
          </cell>
        </row>
        <row r="11944">
          <cell r="M11944" t="str">
            <v>AA</v>
          </cell>
          <cell r="N11944" t="str">
            <v>SGB III</v>
          </cell>
        </row>
        <row r="11945">
          <cell r="M11945" t="str">
            <v>AA</v>
          </cell>
          <cell r="N11945" t="str">
            <v>SGB III</v>
          </cell>
        </row>
        <row r="11946">
          <cell r="M11946" t="str">
            <v>AA</v>
          </cell>
          <cell r="N11946" t="str">
            <v>SGB III</v>
          </cell>
        </row>
        <row r="11947">
          <cell r="M11947" t="str">
            <v>AA</v>
          </cell>
          <cell r="N11947" t="str">
            <v>SGB III</v>
          </cell>
        </row>
        <row r="11948">
          <cell r="M11948" t="str">
            <v>AA</v>
          </cell>
          <cell r="N11948" t="str">
            <v>SGB III</v>
          </cell>
        </row>
        <row r="11949">
          <cell r="M11949" t="str">
            <v>AA</v>
          </cell>
          <cell r="N11949" t="str">
            <v>SGB III</v>
          </cell>
        </row>
        <row r="11950">
          <cell r="M11950" t="str">
            <v>AA</v>
          </cell>
          <cell r="N11950" t="str">
            <v>SGB III</v>
          </cell>
        </row>
        <row r="11951">
          <cell r="M11951" t="str">
            <v>AA</v>
          </cell>
          <cell r="N11951" t="str">
            <v>SGB III</v>
          </cell>
        </row>
        <row r="11952">
          <cell r="M11952" t="str">
            <v>AA</v>
          </cell>
          <cell r="N11952" t="str">
            <v>SGB III</v>
          </cell>
        </row>
        <row r="11953">
          <cell r="M11953" t="str">
            <v>AA</v>
          </cell>
          <cell r="N11953" t="str">
            <v>SGB III</v>
          </cell>
        </row>
        <row r="11954">
          <cell r="M11954" t="str">
            <v>AA</v>
          </cell>
          <cell r="N11954" t="str">
            <v>SGB III</v>
          </cell>
        </row>
        <row r="11955">
          <cell r="M11955" t="str">
            <v>AA</v>
          </cell>
          <cell r="N11955" t="str">
            <v>SGB III</v>
          </cell>
        </row>
        <row r="11956">
          <cell r="M11956" t="str">
            <v>AA</v>
          </cell>
          <cell r="N11956" t="str">
            <v>SGB III</v>
          </cell>
        </row>
        <row r="11957">
          <cell r="M11957" t="str">
            <v>AA</v>
          </cell>
          <cell r="N11957" t="str">
            <v>SGB III</v>
          </cell>
        </row>
        <row r="11958">
          <cell r="M11958" t="str">
            <v>AA</v>
          </cell>
          <cell r="N11958" t="str">
            <v>SGB III</v>
          </cell>
        </row>
        <row r="11959">
          <cell r="M11959" t="str">
            <v>AA</v>
          </cell>
          <cell r="N11959" t="str">
            <v>SGB III</v>
          </cell>
        </row>
        <row r="11960">
          <cell r="M11960" t="str">
            <v>AA</v>
          </cell>
          <cell r="N11960" t="str">
            <v>SGB III</v>
          </cell>
        </row>
        <row r="11961">
          <cell r="M11961" t="str">
            <v>AA</v>
          </cell>
          <cell r="N11961" t="str">
            <v>SGB III</v>
          </cell>
        </row>
        <row r="11962">
          <cell r="M11962" t="str">
            <v>AA</v>
          </cell>
          <cell r="N11962" t="str">
            <v>SGB III</v>
          </cell>
        </row>
        <row r="11963">
          <cell r="M11963" t="str">
            <v>AA</v>
          </cell>
          <cell r="N11963" t="str">
            <v>SGB III</v>
          </cell>
        </row>
        <row r="11964">
          <cell r="M11964" t="str">
            <v>AA</v>
          </cell>
          <cell r="N11964" t="str">
            <v>SGB III</v>
          </cell>
        </row>
        <row r="11965">
          <cell r="M11965" t="str">
            <v>AA</v>
          </cell>
          <cell r="N11965" t="str">
            <v>SGB III</v>
          </cell>
        </row>
        <row r="11966">
          <cell r="M11966" t="str">
            <v>AA</v>
          </cell>
          <cell r="N11966" t="str">
            <v>SGB III</v>
          </cell>
        </row>
        <row r="11967">
          <cell r="M11967" t="str">
            <v>AA</v>
          </cell>
          <cell r="N11967" t="str">
            <v>SGB III</v>
          </cell>
        </row>
        <row r="11968">
          <cell r="M11968" t="str">
            <v>AA</v>
          </cell>
          <cell r="N11968" t="str">
            <v>SGB III</v>
          </cell>
        </row>
        <row r="11969">
          <cell r="M11969" t="str">
            <v>AA</v>
          </cell>
          <cell r="N11969" t="str">
            <v>SGB III</v>
          </cell>
        </row>
        <row r="11970">
          <cell r="M11970" t="str">
            <v>AA</v>
          </cell>
          <cell r="N11970" t="str">
            <v>SGB III</v>
          </cell>
        </row>
        <row r="11971">
          <cell r="M11971" t="str">
            <v>AA</v>
          </cell>
          <cell r="N11971" t="str">
            <v>SGB III</v>
          </cell>
        </row>
        <row r="11972">
          <cell r="M11972" t="str">
            <v>AA</v>
          </cell>
          <cell r="N11972" t="str">
            <v>SGB III</v>
          </cell>
        </row>
        <row r="11973">
          <cell r="M11973" t="str">
            <v>AA</v>
          </cell>
          <cell r="N11973" t="str">
            <v>SGB III</v>
          </cell>
        </row>
        <row r="11974">
          <cell r="M11974" t="str">
            <v>AA</v>
          </cell>
          <cell r="N11974" t="str">
            <v>SGB III</v>
          </cell>
        </row>
        <row r="11975">
          <cell r="M11975" t="str">
            <v>AA</v>
          </cell>
          <cell r="N11975" t="str">
            <v>SGB III</v>
          </cell>
        </row>
        <row r="11976">
          <cell r="M11976" t="str">
            <v>AA</v>
          </cell>
          <cell r="N11976" t="str">
            <v>SGB III</v>
          </cell>
        </row>
        <row r="11977">
          <cell r="M11977" t="str">
            <v>AA</v>
          </cell>
          <cell r="N11977" t="str">
            <v>SGB III</v>
          </cell>
        </row>
        <row r="11978">
          <cell r="M11978" t="str">
            <v>AA</v>
          </cell>
          <cell r="N11978" t="str">
            <v>SGB III</v>
          </cell>
        </row>
        <row r="11979">
          <cell r="M11979" t="str">
            <v>AA</v>
          </cell>
          <cell r="N11979" t="str">
            <v>SGB III</v>
          </cell>
        </row>
        <row r="11980">
          <cell r="M11980" t="str">
            <v>AA</v>
          </cell>
          <cell r="N11980" t="str">
            <v>SGB III</v>
          </cell>
        </row>
        <row r="11981">
          <cell r="M11981" t="str">
            <v>AA</v>
          </cell>
          <cell r="N11981" t="str">
            <v>SGB III</v>
          </cell>
        </row>
        <row r="11982">
          <cell r="M11982" t="str">
            <v>AA</v>
          </cell>
          <cell r="N11982" t="str">
            <v>SGB III</v>
          </cell>
        </row>
        <row r="11983">
          <cell r="M11983" t="str">
            <v>AA</v>
          </cell>
          <cell r="N11983" t="str">
            <v>SGB III</v>
          </cell>
        </row>
        <row r="11984">
          <cell r="M11984" t="str">
            <v>AA</v>
          </cell>
          <cell r="N11984" t="str">
            <v>SGB III</v>
          </cell>
        </row>
        <row r="11985">
          <cell r="M11985" t="str">
            <v>AA</v>
          </cell>
          <cell r="N11985" t="str">
            <v>SGB III</v>
          </cell>
        </row>
        <row r="11986">
          <cell r="M11986" t="str">
            <v>AA</v>
          </cell>
          <cell r="N11986" t="str">
            <v>SGB III</v>
          </cell>
        </row>
        <row r="11987">
          <cell r="M11987" t="str">
            <v>AA</v>
          </cell>
          <cell r="N11987" t="str">
            <v>SGB III</v>
          </cell>
        </row>
        <row r="11988">
          <cell r="M11988" t="str">
            <v>AA</v>
          </cell>
          <cell r="N11988" t="str">
            <v>SGB III</v>
          </cell>
        </row>
        <row r="11989">
          <cell r="M11989" t="str">
            <v>AA</v>
          </cell>
          <cell r="N11989" t="str">
            <v>SGB III</v>
          </cell>
        </row>
        <row r="11990">
          <cell r="M11990" t="str">
            <v>AA</v>
          </cell>
          <cell r="N11990" t="str">
            <v>SGB III</v>
          </cell>
        </row>
        <row r="11991">
          <cell r="M11991" t="str">
            <v>AA</v>
          </cell>
          <cell r="N11991" t="str">
            <v>SGB III</v>
          </cell>
        </row>
        <row r="11992">
          <cell r="M11992" t="str">
            <v>AA</v>
          </cell>
          <cell r="N11992" t="str">
            <v>SGB III</v>
          </cell>
        </row>
        <row r="11993">
          <cell r="M11993" t="str">
            <v>AA</v>
          </cell>
          <cell r="N11993" t="str">
            <v>SGB III</v>
          </cell>
        </row>
        <row r="11994">
          <cell r="M11994" t="str">
            <v>AA</v>
          </cell>
          <cell r="N11994" t="str">
            <v>SGB III</v>
          </cell>
        </row>
        <row r="11995">
          <cell r="M11995" t="str">
            <v>AA</v>
          </cell>
          <cell r="N11995" t="str">
            <v>SGB III</v>
          </cell>
        </row>
        <row r="11996">
          <cell r="M11996" t="str">
            <v>AA</v>
          </cell>
          <cell r="N11996" t="str">
            <v>SGB III</v>
          </cell>
        </row>
        <row r="11997">
          <cell r="M11997" t="str">
            <v>AA</v>
          </cell>
          <cell r="N11997" t="str">
            <v>SGB III</v>
          </cell>
        </row>
        <row r="11998">
          <cell r="M11998" t="str">
            <v>AA</v>
          </cell>
          <cell r="N11998" t="str">
            <v>SGB III</v>
          </cell>
        </row>
        <row r="11999">
          <cell r="M11999" t="str">
            <v>AA</v>
          </cell>
          <cell r="N11999" t="str">
            <v>SGB III</v>
          </cell>
        </row>
        <row r="12000">
          <cell r="M12000" t="str">
            <v>AA</v>
          </cell>
          <cell r="N12000" t="str">
            <v>SGB III</v>
          </cell>
        </row>
        <row r="12001">
          <cell r="M12001" t="str">
            <v>AA</v>
          </cell>
          <cell r="N12001" t="str">
            <v>SGB III</v>
          </cell>
        </row>
        <row r="12002">
          <cell r="M12002" t="str">
            <v>AA</v>
          </cell>
          <cell r="N12002" t="str">
            <v>SGB III</v>
          </cell>
        </row>
        <row r="12003">
          <cell r="M12003" t="str">
            <v>AA</v>
          </cell>
          <cell r="N12003" t="str">
            <v>SGB III</v>
          </cell>
        </row>
        <row r="12004">
          <cell r="M12004" t="str">
            <v>AA</v>
          </cell>
          <cell r="N12004" t="str">
            <v>SGB III</v>
          </cell>
        </row>
        <row r="12005">
          <cell r="M12005" t="str">
            <v>AA</v>
          </cell>
          <cell r="N12005" t="str">
            <v>SGB III</v>
          </cell>
        </row>
        <row r="12006">
          <cell r="M12006" t="str">
            <v>AA</v>
          </cell>
          <cell r="N12006" t="str">
            <v>SGB III</v>
          </cell>
        </row>
        <row r="12007">
          <cell r="M12007" t="str">
            <v>AA</v>
          </cell>
          <cell r="N12007" t="str">
            <v>SGB III</v>
          </cell>
        </row>
        <row r="12008">
          <cell r="M12008" t="str">
            <v>AA</v>
          </cell>
          <cell r="N12008" t="str">
            <v>SGB III</v>
          </cell>
        </row>
        <row r="12009">
          <cell r="M12009" t="str">
            <v>AA</v>
          </cell>
          <cell r="N12009" t="str">
            <v>SGB III</v>
          </cell>
        </row>
        <row r="12010">
          <cell r="M12010" t="str">
            <v>AA</v>
          </cell>
          <cell r="N12010" t="str">
            <v>SGB III</v>
          </cell>
        </row>
        <row r="12011">
          <cell r="M12011" t="str">
            <v>AA</v>
          </cell>
          <cell r="N12011" t="str">
            <v>SGB III</v>
          </cell>
        </row>
        <row r="12012">
          <cell r="M12012" t="str">
            <v>AA</v>
          </cell>
          <cell r="N12012" t="str">
            <v>SGB III</v>
          </cell>
        </row>
        <row r="12013">
          <cell r="M12013" t="str">
            <v>AA</v>
          </cell>
          <cell r="N12013" t="str">
            <v>SGB III</v>
          </cell>
        </row>
        <row r="12014">
          <cell r="M12014" t="str">
            <v>AA</v>
          </cell>
          <cell r="N12014" t="str">
            <v>SGB III</v>
          </cell>
        </row>
        <row r="12015">
          <cell r="M12015" t="str">
            <v>AA</v>
          </cell>
          <cell r="N12015" t="str">
            <v>SGB III</v>
          </cell>
        </row>
        <row r="12016">
          <cell r="M12016" t="str">
            <v>AA</v>
          </cell>
          <cell r="N12016" t="str">
            <v>SGB III</v>
          </cell>
        </row>
        <row r="12017">
          <cell r="M12017" t="str">
            <v>AA</v>
          </cell>
          <cell r="N12017" t="str">
            <v>SGB III</v>
          </cell>
        </row>
        <row r="12018">
          <cell r="M12018" t="str">
            <v>AA</v>
          </cell>
          <cell r="N12018" t="str">
            <v>SGB III</v>
          </cell>
        </row>
        <row r="12019">
          <cell r="M12019" t="str">
            <v>AA</v>
          </cell>
          <cell r="N12019" t="str">
            <v>SGB III</v>
          </cell>
        </row>
        <row r="12020">
          <cell r="M12020" t="str">
            <v>AA</v>
          </cell>
          <cell r="N12020" t="str">
            <v>SGB III</v>
          </cell>
        </row>
        <row r="12021">
          <cell r="M12021" t="str">
            <v>AA</v>
          </cell>
          <cell r="N12021" t="str">
            <v>SGB III</v>
          </cell>
        </row>
        <row r="12022">
          <cell r="M12022" t="str">
            <v>AA</v>
          </cell>
          <cell r="N12022" t="str">
            <v>SGB III</v>
          </cell>
        </row>
        <row r="12023">
          <cell r="M12023" t="str">
            <v>AA</v>
          </cell>
          <cell r="N12023" t="str">
            <v>SGB III</v>
          </cell>
        </row>
        <row r="12024">
          <cell r="M12024" t="str">
            <v>AA</v>
          </cell>
          <cell r="N12024" t="str">
            <v>SGB III</v>
          </cell>
        </row>
        <row r="12025">
          <cell r="M12025" t="str">
            <v>AA</v>
          </cell>
          <cell r="N12025" t="str">
            <v>SGB III</v>
          </cell>
        </row>
        <row r="12026">
          <cell r="M12026" t="str">
            <v>AA</v>
          </cell>
          <cell r="N12026" t="str">
            <v>SGB III</v>
          </cell>
        </row>
        <row r="12027">
          <cell r="M12027" t="str">
            <v>AA</v>
          </cell>
          <cell r="N12027" t="str">
            <v>SGB III</v>
          </cell>
        </row>
        <row r="12028">
          <cell r="M12028" t="str">
            <v>AA</v>
          </cell>
          <cell r="N12028" t="str">
            <v>SGB III</v>
          </cell>
        </row>
        <row r="12029">
          <cell r="M12029" t="str">
            <v>AA</v>
          </cell>
          <cell r="N12029" t="str">
            <v>SGB III</v>
          </cell>
        </row>
        <row r="12030">
          <cell r="M12030" t="str">
            <v>AA</v>
          </cell>
          <cell r="N12030" t="str">
            <v>SGB III</v>
          </cell>
        </row>
        <row r="12031">
          <cell r="M12031" t="str">
            <v>AA</v>
          </cell>
          <cell r="N12031" t="str">
            <v>SGB III</v>
          </cell>
        </row>
        <row r="12032">
          <cell r="M12032" t="str">
            <v>AA</v>
          </cell>
          <cell r="N12032" t="str">
            <v>SGB III</v>
          </cell>
        </row>
        <row r="12033">
          <cell r="M12033" t="str">
            <v>AA</v>
          </cell>
          <cell r="N12033" t="str">
            <v>SGB III</v>
          </cell>
        </row>
        <row r="12034">
          <cell r="M12034" t="str">
            <v>AA</v>
          </cell>
          <cell r="N12034" t="str">
            <v>SGB III</v>
          </cell>
        </row>
        <row r="12035">
          <cell r="M12035" t="str">
            <v>AA</v>
          </cell>
          <cell r="N12035" t="str">
            <v>SGB III</v>
          </cell>
        </row>
        <row r="12036">
          <cell r="M12036" t="str">
            <v>AA</v>
          </cell>
          <cell r="N12036" t="str">
            <v>SGB III</v>
          </cell>
        </row>
        <row r="12037">
          <cell r="M12037" t="str">
            <v>AA</v>
          </cell>
          <cell r="N12037" t="str">
            <v>SGB III</v>
          </cell>
        </row>
        <row r="12038">
          <cell r="M12038" t="str">
            <v>AA</v>
          </cell>
          <cell r="N12038" t="str">
            <v>SGB III</v>
          </cell>
        </row>
        <row r="12039">
          <cell r="M12039" t="str">
            <v>AA</v>
          </cell>
          <cell r="N12039" t="str">
            <v>SGB III</v>
          </cell>
        </row>
        <row r="12040">
          <cell r="M12040" t="str">
            <v>AA</v>
          </cell>
          <cell r="N12040" t="str">
            <v>SGB III</v>
          </cell>
        </row>
        <row r="12041">
          <cell r="M12041" t="str">
            <v>AA</v>
          </cell>
          <cell r="N12041" t="str">
            <v>SGB III</v>
          </cell>
        </row>
        <row r="12042">
          <cell r="M12042" t="str">
            <v>AA</v>
          </cell>
          <cell r="N12042" t="str">
            <v>SGB III</v>
          </cell>
        </row>
        <row r="12043">
          <cell r="M12043" t="str">
            <v>AA</v>
          </cell>
          <cell r="N12043" t="str">
            <v>SGB II</v>
          </cell>
        </row>
        <row r="12044">
          <cell r="M12044" t="str">
            <v>AA</v>
          </cell>
          <cell r="N12044" t="str">
            <v>SGB II</v>
          </cell>
        </row>
        <row r="12045">
          <cell r="M12045" t="str">
            <v>AA</v>
          </cell>
          <cell r="N12045" t="str">
            <v>SGB II</v>
          </cell>
        </row>
        <row r="12046">
          <cell r="M12046" t="str">
            <v>AA</v>
          </cell>
          <cell r="N12046" t="str">
            <v>SGB II</v>
          </cell>
        </row>
        <row r="12047">
          <cell r="M12047" t="str">
            <v>AA</v>
          </cell>
          <cell r="N12047" t="str">
            <v>SGB II</v>
          </cell>
        </row>
        <row r="12048">
          <cell r="M12048" t="str">
            <v>AA</v>
          </cell>
          <cell r="N12048" t="str">
            <v>SGB II</v>
          </cell>
        </row>
        <row r="12049">
          <cell r="M12049" t="str">
            <v>gE</v>
          </cell>
          <cell r="N12049" t="str">
            <v>SGB II</v>
          </cell>
        </row>
        <row r="12050">
          <cell r="M12050" t="str">
            <v>gE</v>
          </cell>
          <cell r="N12050" t="str">
            <v>SGB II</v>
          </cell>
        </row>
        <row r="12051">
          <cell r="M12051" t="str">
            <v>gE</v>
          </cell>
          <cell r="N12051" t="str">
            <v>SGB II</v>
          </cell>
        </row>
        <row r="12052">
          <cell r="M12052" t="str">
            <v>gE</v>
          </cell>
          <cell r="N12052" t="str">
            <v>SGB II</v>
          </cell>
        </row>
        <row r="12053">
          <cell r="M12053" t="str">
            <v>gE</v>
          </cell>
          <cell r="N12053" t="str">
            <v>SGB II</v>
          </cell>
        </row>
        <row r="12054">
          <cell r="M12054" t="str">
            <v>gE</v>
          </cell>
          <cell r="N12054" t="str">
            <v>SGB II</v>
          </cell>
        </row>
        <row r="12055">
          <cell r="M12055" t="str">
            <v>gE</v>
          </cell>
          <cell r="N12055" t="str">
            <v>SGB II</v>
          </cell>
        </row>
        <row r="12056">
          <cell r="M12056" t="str">
            <v>gE</v>
          </cell>
          <cell r="N12056" t="str">
            <v>SGB II</v>
          </cell>
        </row>
        <row r="12057">
          <cell r="M12057" t="str">
            <v>gE</v>
          </cell>
          <cell r="N12057" t="str">
            <v>SGB II</v>
          </cell>
        </row>
        <row r="12058">
          <cell r="M12058" t="str">
            <v>gE</v>
          </cell>
          <cell r="N12058" t="str">
            <v>SGB II</v>
          </cell>
        </row>
        <row r="12059">
          <cell r="M12059" t="str">
            <v>gE</v>
          </cell>
          <cell r="N12059" t="str">
            <v>SGB II</v>
          </cell>
        </row>
        <row r="12060">
          <cell r="M12060" t="str">
            <v>gE</v>
          </cell>
          <cell r="N12060" t="str">
            <v>SGB II</v>
          </cell>
        </row>
        <row r="12061">
          <cell r="M12061" t="str">
            <v>gE</v>
          </cell>
          <cell r="N12061" t="str">
            <v>SGB II</v>
          </cell>
        </row>
        <row r="12062">
          <cell r="M12062" t="str">
            <v>gE</v>
          </cell>
          <cell r="N12062" t="str">
            <v>SGB II</v>
          </cell>
        </row>
        <row r="12063">
          <cell r="M12063" t="str">
            <v>gE</v>
          </cell>
          <cell r="N12063" t="str">
            <v>SGB II</v>
          </cell>
        </row>
        <row r="12064">
          <cell r="M12064" t="str">
            <v>gE</v>
          </cell>
          <cell r="N12064" t="str">
            <v>SGB II</v>
          </cell>
        </row>
        <row r="12065">
          <cell r="M12065" t="str">
            <v>gE</v>
          </cell>
          <cell r="N12065" t="str">
            <v>SGB II</v>
          </cell>
        </row>
        <row r="12066">
          <cell r="M12066" t="str">
            <v>gE</v>
          </cell>
          <cell r="N12066" t="str">
            <v>SGB II</v>
          </cell>
        </row>
        <row r="12067">
          <cell r="M12067" t="str">
            <v>gE</v>
          </cell>
          <cell r="N12067" t="str">
            <v>SGB II</v>
          </cell>
        </row>
        <row r="12068">
          <cell r="M12068" t="str">
            <v>gE</v>
          </cell>
          <cell r="N12068" t="str">
            <v>SGB II</v>
          </cell>
        </row>
        <row r="12069">
          <cell r="M12069" t="str">
            <v>gE</v>
          </cell>
          <cell r="N12069" t="str">
            <v>SGB II</v>
          </cell>
        </row>
        <row r="12070">
          <cell r="M12070" t="str">
            <v>gE</v>
          </cell>
          <cell r="N12070" t="str">
            <v>SGB II</v>
          </cell>
        </row>
        <row r="12071">
          <cell r="M12071" t="str">
            <v>gE</v>
          </cell>
          <cell r="N12071" t="str">
            <v>SGB II</v>
          </cell>
        </row>
        <row r="12072">
          <cell r="M12072" t="str">
            <v>gE</v>
          </cell>
          <cell r="N12072" t="str">
            <v>SGB II</v>
          </cell>
        </row>
        <row r="12073">
          <cell r="M12073" t="str">
            <v>gE</v>
          </cell>
          <cell r="N12073" t="str">
            <v>SGB II</v>
          </cell>
        </row>
        <row r="12074">
          <cell r="M12074" t="str">
            <v>gE</v>
          </cell>
          <cell r="N12074" t="str">
            <v>SGB II</v>
          </cell>
        </row>
        <row r="12075">
          <cell r="M12075" t="str">
            <v>gE</v>
          </cell>
          <cell r="N12075" t="str">
            <v>SGB II</v>
          </cell>
        </row>
        <row r="12076">
          <cell r="M12076" t="str">
            <v>gE</v>
          </cell>
          <cell r="N12076" t="str">
            <v>SGB II</v>
          </cell>
        </row>
        <row r="12077">
          <cell r="M12077" t="str">
            <v>gE</v>
          </cell>
          <cell r="N12077" t="str">
            <v>SGB II</v>
          </cell>
        </row>
        <row r="12078">
          <cell r="M12078" t="str">
            <v>gE</v>
          </cell>
          <cell r="N12078" t="str">
            <v>SGB II</v>
          </cell>
        </row>
        <row r="12079">
          <cell r="M12079" t="str">
            <v>gE</v>
          </cell>
          <cell r="N12079" t="str">
            <v>SGB II</v>
          </cell>
        </row>
        <row r="12080">
          <cell r="M12080" t="str">
            <v>gE</v>
          </cell>
          <cell r="N12080" t="str">
            <v>SGB II</v>
          </cell>
        </row>
        <row r="12081">
          <cell r="M12081" t="str">
            <v>gE</v>
          </cell>
          <cell r="N12081" t="str">
            <v>SGB II</v>
          </cell>
        </row>
        <row r="12082">
          <cell r="M12082" t="str">
            <v>gE</v>
          </cell>
          <cell r="N12082" t="str">
            <v>SGB II</v>
          </cell>
        </row>
        <row r="12083">
          <cell r="M12083" t="str">
            <v>gE</v>
          </cell>
          <cell r="N12083" t="str">
            <v>SGB II</v>
          </cell>
        </row>
        <row r="12084">
          <cell r="M12084" t="str">
            <v>gE</v>
          </cell>
          <cell r="N12084" t="str">
            <v>SGB II</v>
          </cell>
        </row>
        <row r="12085">
          <cell r="M12085" t="str">
            <v>gE</v>
          </cell>
          <cell r="N12085" t="str">
            <v>SGB II</v>
          </cell>
        </row>
        <row r="12086">
          <cell r="M12086" t="str">
            <v>gE</v>
          </cell>
          <cell r="N12086" t="str">
            <v>SGB II</v>
          </cell>
        </row>
        <row r="12087">
          <cell r="M12087" t="str">
            <v>gE</v>
          </cell>
          <cell r="N12087" t="str">
            <v>SGB II</v>
          </cell>
        </row>
        <row r="12088">
          <cell r="M12088" t="str">
            <v>gE</v>
          </cell>
          <cell r="N12088" t="str">
            <v>SGB II</v>
          </cell>
        </row>
        <row r="12089">
          <cell r="M12089" t="str">
            <v>gE</v>
          </cell>
          <cell r="N12089" t="str">
            <v>SGB II</v>
          </cell>
        </row>
        <row r="12090">
          <cell r="M12090" t="str">
            <v>gE</v>
          </cell>
          <cell r="N12090" t="str">
            <v>SGB II</v>
          </cell>
        </row>
        <row r="12091">
          <cell r="M12091" t="str">
            <v>gE</v>
          </cell>
          <cell r="N12091" t="str">
            <v>SGB II</v>
          </cell>
        </row>
        <row r="12092">
          <cell r="M12092" t="str">
            <v>gE</v>
          </cell>
          <cell r="N12092" t="str">
            <v>SGB II</v>
          </cell>
        </row>
        <row r="12093">
          <cell r="M12093" t="str">
            <v>gE</v>
          </cell>
          <cell r="N12093" t="str">
            <v>SGB II</v>
          </cell>
        </row>
        <row r="12094">
          <cell r="M12094" t="str">
            <v>gE</v>
          </cell>
          <cell r="N12094" t="str">
            <v>SGB II</v>
          </cell>
        </row>
        <row r="12095">
          <cell r="M12095" t="str">
            <v>gE</v>
          </cell>
          <cell r="N12095" t="str">
            <v>SGB II</v>
          </cell>
        </row>
        <row r="12096">
          <cell r="M12096" t="str">
            <v>gE</v>
          </cell>
          <cell r="N12096" t="str">
            <v>SGB II</v>
          </cell>
        </row>
        <row r="12097">
          <cell r="M12097" t="str">
            <v>gE</v>
          </cell>
          <cell r="N12097" t="str">
            <v>SGB II</v>
          </cell>
        </row>
        <row r="12098">
          <cell r="M12098" t="str">
            <v>gE</v>
          </cell>
          <cell r="N12098" t="str">
            <v>SGB II</v>
          </cell>
        </row>
        <row r="12099">
          <cell r="M12099" t="str">
            <v>gE</v>
          </cell>
          <cell r="N12099" t="str">
            <v>SGB II</v>
          </cell>
        </row>
        <row r="12100">
          <cell r="M12100" t="str">
            <v>gE</v>
          </cell>
          <cell r="N12100" t="str">
            <v>SGB II</v>
          </cell>
        </row>
        <row r="12101">
          <cell r="M12101" t="str">
            <v>gE</v>
          </cell>
          <cell r="N12101" t="str">
            <v>SGB II</v>
          </cell>
        </row>
        <row r="12102">
          <cell r="M12102" t="str">
            <v>gE</v>
          </cell>
          <cell r="N12102" t="str">
            <v>SGB II</v>
          </cell>
        </row>
        <row r="12103">
          <cell r="M12103" t="str">
            <v>gE</v>
          </cell>
          <cell r="N12103" t="str">
            <v>SGB II</v>
          </cell>
        </row>
        <row r="12104">
          <cell r="M12104" t="str">
            <v>gE</v>
          </cell>
          <cell r="N12104" t="str">
            <v>SGB II</v>
          </cell>
        </row>
        <row r="12105">
          <cell r="M12105" t="str">
            <v>gE</v>
          </cell>
          <cell r="N12105" t="str">
            <v>SGB II</v>
          </cell>
        </row>
        <row r="12106">
          <cell r="M12106" t="str">
            <v>gE</v>
          </cell>
          <cell r="N12106" t="str">
            <v>SGB II</v>
          </cell>
        </row>
        <row r="12107">
          <cell r="M12107" t="str">
            <v>gE</v>
          </cell>
          <cell r="N12107" t="str">
            <v>SGB II</v>
          </cell>
        </row>
        <row r="12108">
          <cell r="M12108" t="str">
            <v>AA</v>
          </cell>
          <cell r="N12108" t="str">
            <v>SGB III</v>
          </cell>
        </row>
        <row r="12109">
          <cell r="M12109" t="str">
            <v>AA</v>
          </cell>
          <cell r="N12109" t="str">
            <v>SGB III</v>
          </cell>
        </row>
        <row r="12110">
          <cell r="M12110" t="str">
            <v>AA</v>
          </cell>
          <cell r="N12110" t="str">
            <v>SGB III</v>
          </cell>
        </row>
        <row r="12111">
          <cell r="M12111" t="str">
            <v>AA</v>
          </cell>
          <cell r="N12111" t="str">
            <v>SGB III</v>
          </cell>
        </row>
        <row r="12112">
          <cell r="M12112" t="str">
            <v>AA</v>
          </cell>
          <cell r="N12112" t="str">
            <v>SGB III</v>
          </cell>
        </row>
        <row r="12113">
          <cell r="M12113" t="str">
            <v>AA</v>
          </cell>
          <cell r="N12113" t="str">
            <v>SGB III</v>
          </cell>
        </row>
        <row r="12114">
          <cell r="M12114" t="str">
            <v>AA</v>
          </cell>
          <cell r="N12114" t="str">
            <v>SGB III</v>
          </cell>
        </row>
        <row r="12115">
          <cell r="M12115" t="str">
            <v>AA</v>
          </cell>
          <cell r="N12115" t="str">
            <v>SGB III</v>
          </cell>
        </row>
        <row r="12116">
          <cell r="M12116" t="str">
            <v>AA</v>
          </cell>
          <cell r="N12116" t="str">
            <v>SGB III</v>
          </cell>
        </row>
        <row r="12117">
          <cell r="M12117" t="str">
            <v>AA</v>
          </cell>
          <cell r="N12117" t="str">
            <v>SGB III</v>
          </cell>
        </row>
        <row r="12118">
          <cell r="M12118" t="str">
            <v>AA</v>
          </cell>
          <cell r="N12118" t="str">
            <v>SGB III</v>
          </cell>
        </row>
        <row r="12119">
          <cell r="M12119" t="str">
            <v>AA</v>
          </cell>
          <cell r="N12119" t="str">
            <v>SGB III</v>
          </cell>
        </row>
        <row r="12120">
          <cell r="M12120" t="str">
            <v>AA</v>
          </cell>
          <cell r="N12120" t="str">
            <v>SGB III</v>
          </cell>
        </row>
        <row r="12121">
          <cell r="M12121" t="str">
            <v>AA</v>
          </cell>
          <cell r="N12121" t="str">
            <v>SGB III</v>
          </cell>
        </row>
        <row r="12122">
          <cell r="M12122" t="str">
            <v>AA</v>
          </cell>
          <cell r="N12122" t="str">
            <v>SGB III</v>
          </cell>
        </row>
        <row r="12123">
          <cell r="M12123" t="str">
            <v>AA</v>
          </cell>
          <cell r="N12123" t="str">
            <v>SGB III</v>
          </cell>
        </row>
        <row r="12124">
          <cell r="M12124" t="str">
            <v>AA</v>
          </cell>
          <cell r="N12124" t="str">
            <v>SGB III</v>
          </cell>
        </row>
        <row r="12125">
          <cell r="M12125" t="str">
            <v>AA</v>
          </cell>
          <cell r="N12125" t="str">
            <v>SGB III</v>
          </cell>
        </row>
        <row r="12126">
          <cell r="M12126" t="str">
            <v>AA</v>
          </cell>
          <cell r="N12126" t="str">
            <v>SGB III</v>
          </cell>
        </row>
        <row r="12127">
          <cell r="M12127" t="str">
            <v>AA</v>
          </cell>
          <cell r="N12127" t="str">
            <v>SGB III</v>
          </cell>
        </row>
        <row r="12128">
          <cell r="M12128" t="str">
            <v>AA</v>
          </cell>
          <cell r="N12128" t="str">
            <v>SGB III</v>
          </cell>
        </row>
        <row r="12129">
          <cell r="M12129" t="str">
            <v>AA</v>
          </cell>
          <cell r="N12129" t="str">
            <v>SGB III</v>
          </cell>
        </row>
        <row r="12130">
          <cell r="M12130" t="str">
            <v>AA</v>
          </cell>
          <cell r="N12130" t="str">
            <v>SGB III</v>
          </cell>
        </row>
        <row r="12131">
          <cell r="M12131" t="str">
            <v>AA</v>
          </cell>
          <cell r="N12131" t="str">
            <v>SGB III</v>
          </cell>
        </row>
        <row r="12132">
          <cell r="M12132" t="str">
            <v>AA</v>
          </cell>
          <cell r="N12132" t="str">
            <v>SGB III</v>
          </cell>
        </row>
        <row r="12133">
          <cell r="M12133" t="str">
            <v>AA</v>
          </cell>
          <cell r="N12133" t="str">
            <v>SGB III</v>
          </cell>
        </row>
        <row r="12134">
          <cell r="M12134" t="str">
            <v>AA</v>
          </cell>
          <cell r="N12134" t="str">
            <v>SGB III</v>
          </cell>
        </row>
        <row r="12135">
          <cell r="M12135" t="str">
            <v>AA</v>
          </cell>
          <cell r="N12135" t="str">
            <v>SGB III</v>
          </cell>
        </row>
        <row r="12136">
          <cell r="M12136" t="str">
            <v>AA</v>
          </cell>
          <cell r="N12136" t="str">
            <v>SGB III</v>
          </cell>
        </row>
        <row r="12137">
          <cell r="M12137" t="str">
            <v>AA</v>
          </cell>
          <cell r="N12137" t="str">
            <v>SGB III</v>
          </cell>
        </row>
        <row r="12138">
          <cell r="M12138" t="str">
            <v>AA</v>
          </cell>
          <cell r="N12138" t="str">
            <v>SGB III</v>
          </cell>
        </row>
        <row r="12139">
          <cell r="M12139" t="str">
            <v>AA</v>
          </cell>
          <cell r="N12139" t="str">
            <v>SGB III</v>
          </cell>
        </row>
        <row r="12140">
          <cell r="M12140" t="str">
            <v>AA</v>
          </cell>
          <cell r="N12140" t="str">
            <v>SGB III</v>
          </cell>
        </row>
        <row r="12141">
          <cell r="M12141" t="str">
            <v>AA</v>
          </cell>
          <cell r="N12141" t="str">
            <v>SGB III</v>
          </cell>
        </row>
        <row r="12142">
          <cell r="M12142" t="str">
            <v>AA</v>
          </cell>
          <cell r="N12142" t="str">
            <v>SGB III</v>
          </cell>
        </row>
        <row r="12143">
          <cell r="M12143" t="str">
            <v>AA</v>
          </cell>
          <cell r="N12143" t="str">
            <v>SGB III</v>
          </cell>
        </row>
        <row r="12144">
          <cell r="M12144" t="str">
            <v>AA</v>
          </cell>
          <cell r="N12144" t="str">
            <v>SGB III</v>
          </cell>
        </row>
        <row r="12145">
          <cell r="M12145" t="str">
            <v>AA</v>
          </cell>
          <cell r="N12145" t="str">
            <v>SGB III</v>
          </cell>
        </row>
        <row r="12146">
          <cell r="M12146" t="str">
            <v>AA</v>
          </cell>
          <cell r="N12146" t="str">
            <v>SGB III</v>
          </cell>
        </row>
        <row r="12147">
          <cell r="M12147" t="str">
            <v>AA</v>
          </cell>
          <cell r="N12147" t="str">
            <v>SGB III</v>
          </cell>
        </row>
        <row r="12148">
          <cell r="M12148" t="str">
            <v>AA</v>
          </cell>
          <cell r="N12148" t="str">
            <v>SGB III</v>
          </cell>
        </row>
        <row r="12149">
          <cell r="M12149" t="str">
            <v>AA</v>
          </cell>
          <cell r="N12149" t="str">
            <v>SGB III</v>
          </cell>
        </row>
        <row r="12150">
          <cell r="M12150" t="str">
            <v>AA</v>
          </cell>
          <cell r="N12150" t="str">
            <v>SGB III</v>
          </cell>
        </row>
        <row r="12151">
          <cell r="M12151" t="str">
            <v>AA</v>
          </cell>
          <cell r="N12151" t="str">
            <v>SGB III</v>
          </cell>
        </row>
        <row r="12152">
          <cell r="M12152" t="str">
            <v>AA</v>
          </cell>
          <cell r="N12152" t="str">
            <v>SGB III</v>
          </cell>
        </row>
        <row r="12153">
          <cell r="M12153" t="str">
            <v>AA</v>
          </cell>
          <cell r="N12153" t="str">
            <v>SGB III</v>
          </cell>
        </row>
        <row r="12154">
          <cell r="M12154" t="str">
            <v>AA</v>
          </cell>
          <cell r="N12154" t="str">
            <v>SGB III</v>
          </cell>
        </row>
        <row r="12155">
          <cell r="M12155" t="str">
            <v>AA</v>
          </cell>
          <cell r="N12155" t="str">
            <v>SGB III</v>
          </cell>
        </row>
        <row r="12156">
          <cell r="M12156" t="str">
            <v>AA</v>
          </cell>
          <cell r="N12156" t="str">
            <v>SGB III</v>
          </cell>
        </row>
        <row r="12157">
          <cell r="M12157" t="str">
            <v>AA</v>
          </cell>
          <cell r="N12157" t="str">
            <v>SGB III</v>
          </cell>
        </row>
        <row r="12158">
          <cell r="M12158" t="str">
            <v>AA</v>
          </cell>
          <cell r="N12158" t="str">
            <v>SGB III</v>
          </cell>
        </row>
        <row r="12159">
          <cell r="M12159" t="str">
            <v>AA</v>
          </cell>
          <cell r="N12159" t="str">
            <v>SGB III</v>
          </cell>
        </row>
        <row r="12160">
          <cell r="M12160" t="str">
            <v>AA</v>
          </cell>
          <cell r="N12160" t="str">
            <v>SGB III</v>
          </cell>
        </row>
        <row r="12161">
          <cell r="M12161" t="str">
            <v>AA</v>
          </cell>
          <cell r="N12161" t="str">
            <v>SGB III</v>
          </cell>
        </row>
        <row r="12162">
          <cell r="M12162" t="str">
            <v>AA</v>
          </cell>
          <cell r="N12162" t="str">
            <v>SGB III</v>
          </cell>
        </row>
        <row r="12163">
          <cell r="M12163" t="str">
            <v>AA</v>
          </cell>
          <cell r="N12163" t="str">
            <v>SGB III</v>
          </cell>
        </row>
        <row r="12164">
          <cell r="M12164" t="str">
            <v>AA</v>
          </cell>
          <cell r="N12164" t="str">
            <v>SGB III</v>
          </cell>
        </row>
        <row r="12165">
          <cell r="M12165" t="str">
            <v>AA</v>
          </cell>
          <cell r="N12165" t="str">
            <v>SGB III</v>
          </cell>
        </row>
        <row r="12166">
          <cell r="M12166" t="str">
            <v>AA</v>
          </cell>
          <cell r="N12166" t="str">
            <v>SGB II</v>
          </cell>
        </row>
        <row r="12167">
          <cell r="M12167" t="str">
            <v>AA</v>
          </cell>
          <cell r="N12167" t="str">
            <v>SGB III</v>
          </cell>
        </row>
        <row r="12168">
          <cell r="M12168" t="str">
            <v>AA</v>
          </cell>
          <cell r="N12168" t="str">
            <v>SGB III</v>
          </cell>
        </row>
        <row r="12169">
          <cell r="M12169" t="str">
            <v>AA</v>
          </cell>
          <cell r="N12169" t="str">
            <v>SGB III</v>
          </cell>
        </row>
        <row r="12170">
          <cell r="M12170" t="str">
            <v>AA</v>
          </cell>
          <cell r="N12170" t="str">
            <v>SGB III</v>
          </cell>
        </row>
        <row r="12171">
          <cell r="M12171" t="str">
            <v>AA</v>
          </cell>
          <cell r="N12171" t="str">
            <v>SGB III</v>
          </cell>
        </row>
        <row r="12172">
          <cell r="M12172" t="str">
            <v>AA</v>
          </cell>
          <cell r="N12172" t="str">
            <v>SGB III</v>
          </cell>
        </row>
        <row r="12173">
          <cell r="M12173" t="str">
            <v>gE</v>
          </cell>
          <cell r="N12173" t="str">
            <v>SGB II</v>
          </cell>
        </row>
        <row r="12174">
          <cell r="M12174" t="str">
            <v>gE</v>
          </cell>
          <cell r="N12174" t="str">
            <v>SGB II</v>
          </cell>
        </row>
        <row r="12175">
          <cell r="M12175" t="str">
            <v>gE</v>
          </cell>
          <cell r="N12175" t="str">
            <v>SGB II</v>
          </cell>
        </row>
        <row r="12176">
          <cell r="M12176" t="str">
            <v>gE</v>
          </cell>
          <cell r="N12176" t="str">
            <v>SGB II</v>
          </cell>
        </row>
        <row r="12177">
          <cell r="M12177" t="str">
            <v>gE</v>
          </cell>
          <cell r="N12177" t="str">
            <v>SGB II</v>
          </cell>
        </row>
        <row r="12178">
          <cell r="M12178" t="str">
            <v>gE</v>
          </cell>
          <cell r="N12178" t="str">
            <v>SGB II</v>
          </cell>
        </row>
        <row r="12179">
          <cell r="M12179" t="str">
            <v>gE</v>
          </cell>
          <cell r="N12179" t="str">
            <v>SGB II</v>
          </cell>
        </row>
        <row r="12180">
          <cell r="M12180" t="str">
            <v>gE</v>
          </cell>
          <cell r="N12180" t="str">
            <v>SGB II</v>
          </cell>
        </row>
        <row r="12181">
          <cell r="M12181" t="str">
            <v>gE</v>
          </cell>
          <cell r="N12181" t="str">
            <v>SGB II</v>
          </cell>
        </row>
        <row r="12182">
          <cell r="M12182" t="str">
            <v>gE</v>
          </cell>
          <cell r="N12182" t="str">
            <v>SGB II</v>
          </cell>
        </row>
        <row r="12183">
          <cell r="M12183" t="str">
            <v>gE</v>
          </cell>
          <cell r="N12183" t="str">
            <v>SGB II</v>
          </cell>
        </row>
        <row r="12184">
          <cell r="M12184" t="str">
            <v>gE</v>
          </cell>
          <cell r="N12184" t="str">
            <v>SGB II</v>
          </cell>
        </row>
        <row r="12185">
          <cell r="M12185" t="str">
            <v>gE</v>
          </cell>
          <cell r="N12185" t="str">
            <v>SGB II</v>
          </cell>
        </row>
        <row r="12186">
          <cell r="M12186" t="str">
            <v>gE</v>
          </cell>
          <cell r="N12186" t="str">
            <v>SGB II</v>
          </cell>
        </row>
        <row r="12187">
          <cell r="M12187" t="str">
            <v>gE</v>
          </cell>
          <cell r="N12187" t="str">
            <v>SGB II</v>
          </cell>
        </row>
        <row r="12188">
          <cell r="M12188" t="str">
            <v>gE</v>
          </cell>
          <cell r="N12188" t="str">
            <v>SGB II</v>
          </cell>
        </row>
        <row r="12189">
          <cell r="M12189" t="str">
            <v>gE</v>
          </cell>
          <cell r="N12189" t="str">
            <v>SGB II</v>
          </cell>
        </row>
        <row r="12190">
          <cell r="M12190" t="str">
            <v>gE</v>
          </cell>
          <cell r="N12190" t="str">
            <v>SGB II</v>
          </cell>
        </row>
        <row r="12191">
          <cell r="M12191" t="str">
            <v>gE</v>
          </cell>
          <cell r="N12191" t="str">
            <v>SGB II</v>
          </cell>
        </row>
        <row r="12192">
          <cell r="M12192" t="str">
            <v>gE</v>
          </cell>
          <cell r="N12192" t="str">
            <v>SGB II</v>
          </cell>
        </row>
        <row r="12193">
          <cell r="M12193" t="str">
            <v>gE</v>
          </cell>
          <cell r="N12193" t="str">
            <v>SGB II</v>
          </cell>
        </row>
        <row r="12194">
          <cell r="M12194" t="str">
            <v>gE</v>
          </cell>
          <cell r="N12194" t="str">
            <v>SGB II</v>
          </cell>
        </row>
        <row r="12195">
          <cell r="M12195" t="str">
            <v>gE</v>
          </cell>
          <cell r="N12195" t="str">
            <v>SGB II</v>
          </cell>
        </row>
        <row r="12196">
          <cell r="M12196" t="str">
            <v>gE</v>
          </cell>
          <cell r="N12196" t="str">
            <v>SGB II</v>
          </cell>
        </row>
        <row r="12197">
          <cell r="M12197" t="str">
            <v>gE</v>
          </cell>
          <cell r="N12197" t="str">
            <v>SGB II</v>
          </cell>
        </row>
        <row r="12198">
          <cell r="M12198" t="str">
            <v>gE</v>
          </cell>
          <cell r="N12198" t="str">
            <v>SGB II</v>
          </cell>
        </row>
        <row r="12199">
          <cell r="M12199" t="str">
            <v>gE</v>
          </cell>
          <cell r="N12199" t="str">
            <v>SGB II</v>
          </cell>
        </row>
        <row r="12200">
          <cell r="M12200" t="str">
            <v>gE</v>
          </cell>
          <cell r="N12200" t="str">
            <v>SGB II</v>
          </cell>
        </row>
        <row r="12201">
          <cell r="M12201" t="str">
            <v>gE</v>
          </cell>
          <cell r="N12201" t="str">
            <v>SGB II</v>
          </cell>
        </row>
        <row r="12202">
          <cell r="M12202" t="str">
            <v>gE</v>
          </cell>
          <cell r="N12202" t="str">
            <v>SGB II</v>
          </cell>
        </row>
        <row r="12203">
          <cell r="M12203" t="str">
            <v>gE</v>
          </cell>
          <cell r="N12203" t="str">
            <v>SGB II</v>
          </cell>
        </row>
        <row r="12204">
          <cell r="M12204" t="str">
            <v>gE</v>
          </cell>
          <cell r="N12204" t="str">
            <v>SGB II</v>
          </cell>
        </row>
        <row r="12205">
          <cell r="M12205" t="str">
            <v>gE</v>
          </cell>
          <cell r="N12205" t="str">
            <v>SGB II</v>
          </cell>
        </row>
        <row r="12206">
          <cell r="M12206" t="str">
            <v>gE</v>
          </cell>
          <cell r="N12206" t="str">
            <v>SGB II</v>
          </cell>
        </row>
        <row r="12207">
          <cell r="M12207" t="str">
            <v>gE</v>
          </cell>
          <cell r="N12207" t="str">
            <v>SGB II</v>
          </cell>
        </row>
        <row r="12208">
          <cell r="M12208" t="str">
            <v>gE</v>
          </cell>
          <cell r="N12208" t="str">
            <v>SGB II</v>
          </cell>
        </row>
        <row r="12209">
          <cell r="M12209" t="str">
            <v>gE</v>
          </cell>
          <cell r="N12209" t="str">
            <v>SGB II</v>
          </cell>
        </row>
        <row r="12210">
          <cell r="M12210" t="str">
            <v>gE</v>
          </cell>
          <cell r="N12210" t="str">
            <v>SGB II</v>
          </cell>
        </row>
        <row r="12211">
          <cell r="M12211" t="str">
            <v>gE</v>
          </cell>
          <cell r="N12211" t="str">
            <v>SGB II</v>
          </cell>
        </row>
        <row r="12212">
          <cell r="M12212" t="str">
            <v>gE</v>
          </cell>
          <cell r="N12212" t="str">
            <v>SGB II</v>
          </cell>
        </row>
        <row r="12213">
          <cell r="M12213" t="str">
            <v>gE</v>
          </cell>
          <cell r="N12213" t="str">
            <v>SGB II</v>
          </cell>
        </row>
        <row r="12214">
          <cell r="M12214" t="str">
            <v>gE</v>
          </cell>
          <cell r="N12214" t="str">
            <v>SGB II</v>
          </cell>
        </row>
        <row r="12215">
          <cell r="M12215" t="str">
            <v>gE</v>
          </cell>
          <cell r="N12215" t="str">
            <v>SGB II</v>
          </cell>
        </row>
        <row r="12216">
          <cell r="M12216" t="str">
            <v>gE</v>
          </cell>
          <cell r="N12216" t="str">
            <v>SGB II</v>
          </cell>
        </row>
        <row r="12217">
          <cell r="M12217" t="str">
            <v>gE</v>
          </cell>
          <cell r="N12217" t="str">
            <v>SGB II</v>
          </cell>
        </row>
        <row r="12218">
          <cell r="M12218" t="str">
            <v>gE</v>
          </cell>
          <cell r="N12218" t="str">
            <v>SGB II</v>
          </cell>
        </row>
        <row r="12219">
          <cell r="M12219" t="str">
            <v>gE</v>
          </cell>
          <cell r="N12219" t="str">
            <v>SGB II</v>
          </cell>
        </row>
        <row r="12220">
          <cell r="M12220" t="str">
            <v>gE</v>
          </cell>
          <cell r="N12220" t="str">
            <v>SGB II</v>
          </cell>
        </row>
        <row r="12221">
          <cell r="M12221" t="str">
            <v>gE</v>
          </cell>
          <cell r="N12221" t="str">
            <v>SGB II</v>
          </cell>
        </row>
        <row r="12222">
          <cell r="M12222" t="str">
            <v>gE</v>
          </cell>
          <cell r="N12222" t="str">
            <v>SGB II</v>
          </cell>
        </row>
        <row r="12223">
          <cell r="M12223" t="str">
            <v>gE</v>
          </cell>
          <cell r="N12223" t="str">
            <v>SGB II</v>
          </cell>
        </row>
        <row r="12224">
          <cell r="M12224" t="str">
            <v>gE</v>
          </cell>
          <cell r="N12224" t="str">
            <v>SGB II</v>
          </cell>
        </row>
        <row r="12225">
          <cell r="M12225" t="str">
            <v>gE</v>
          </cell>
          <cell r="N12225" t="str">
            <v>SGB II</v>
          </cell>
        </row>
        <row r="12226">
          <cell r="M12226" t="str">
            <v>gE</v>
          </cell>
          <cell r="N12226" t="str">
            <v>SGB II</v>
          </cell>
        </row>
        <row r="12227">
          <cell r="M12227" t="str">
            <v>gE</v>
          </cell>
          <cell r="N12227" t="str">
            <v>SGB II</v>
          </cell>
        </row>
        <row r="12228">
          <cell r="M12228" t="str">
            <v>gE</v>
          </cell>
          <cell r="N12228" t="str">
            <v>SGB II</v>
          </cell>
        </row>
        <row r="12229">
          <cell r="M12229" t="str">
            <v>gE</v>
          </cell>
          <cell r="N12229" t="str">
            <v>SGB II</v>
          </cell>
        </row>
        <row r="12230">
          <cell r="M12230" t="str">
            <v>gE</v>
          </cell>
          <cell r="N12230" t="str">
            <v>SGB II</v>
          </cell>
        </row>
        <row r="12231">
          <cell r="M12231" t="str">
            <v>gE</v>
          </cell>
          <cell r="N12231" t="str">
            <v>SGB II</v>
          </cell>
        </row>
        <row r="12232">
          <cell r="M12232" t="str">
            <v>gE</v>
          </cell>
          <cell r="N12232" t="str">
            <v>SGB II</v>
          </cell>
        </row>
        <row r="12233">
          <cell r="M12233" t="str">
            <v>gE</v>
          </cell>
          <cell r="N12233" t="str">
            <v>SGB II</v>
          </cell>
        </row>
        <row r="12234">
          <cell r="M12234" t="str">
            <v>gE</v>
          </cell>
          <cell r="N12234" t="str">
            <v>SGB II</v>
          </cell>
        </row>
        <row r="12235">
          <cell r="M12235" t="str">
            <v>gE</v>
          </cell>
          <cell r="N12235" t="str">
            <v>SGB II</v>
          </cell>
        </row>
        <row r="12236">
          <cell r="M12236" t="str">
            <v>gE</v>
          </cell>
          <cell r="N12236" t="str">
            <v>SGB II</v>
          </cell>
        </row>
        <row r="12237">
          <cell r="M12237" t="str">
            <v>gE</v>
          </cell>
          <cell r="N12237" t="str">
            <v>SGB II</v>
          </cell>
        </row>
        <row r="12238">
          <cell r="M12238" t="str">
            <v>gE</v>
          </cell>
          <cell r="N12238" t="str">
            <v>SGB II</v>
          </cell>
        </row>
        <row r="12239">
          <cell r="M12239" t="str">
            <v>gE</v>
          </cell>
          <cell r="N12239" t="str">
            <v>SGB II</v>
          </cell>
        </row>
        <row r="12240">
          <cell r="M12240" t="str">
            <v>gE</v>
          </cell>
          <cell r="N12240" t="str">
            <v>SGB II</v>
          </cell>
        </row>
        <row r="12241">
          <cell r="M12241" t="str">
            <v>gE</v>
          </cell>
          <cell r="N12241" t="str">
            <v>SGB II</v>
          </cell>
        </row>
        <row r="12242">
          <cell r="M12242" t="str">
            <v>gE</v>
          </cell>
          <cell r="N12242" t="str">
            <v>SGB II</v>
          </cell>
        </row>
        <row r="12243">
          <cell r="M12243" t="str">
            <v>gE</v>
          </cell>
          <cell r="N12243" t="str">
            <v>SGB II</v>
          </cell>
        </row>
        <row r="12244">
          <cell r="M12244" t="str">
            <v>gE</v>
          </cell>
          <cell r="N12244" t="str">
            <v>SGB II</v>
          </cell>
        </row>
        <row r="12245">
          <cell r="M12245" t="str">
            <v>gE</v>
          </cell>
          <cell r="N12245" t="str">
            <v>SGB II</v>
          </cell>
        </row>
        <row r="12246">
          <cell r="M12246" t="str">
            <v>gE</v>
          </cell>
          <cell r="N12246" t="str">
            <v>SGB II</v>
          </cell>
        </row>
        <row r="12247">
          <cell r="M12247" t="str">
            <v>gE</v>
          </cell>
          <cell r="N12247" t="str">
            <v>SGB II</v>
          </cell>
        </row>
        <row r="12248">
          <cell r="M12248" t="str">
            <v>gE</v>
          </cell>
          <cell r="N12248" t="str">
            <v>SGB II</v>
          </cell>
        </row>
        <row r="12249">
          <cell r="M12249" t="str">
            <v>gE</v>
          </cell>
          <cell r="N12249" t="str">
            <v>SGB II</v>
          </cell>
        </row>
        <row r="12250">
          <cell r="M12250" t="str">
            <v>gE</v>
          </cell>
          <cell r="N12250" t="str">
            <v>SGB II</v>
          </cell>
        </row>
        <row r="12251">
          <cell r="M12251" t="str">
            <v>AA</v>
          </cell>
          <cell r="N12251" t="str">
            <v>SGB III</v>
          </cell>
        </row>
        <row r="12252">
          <cell r="M12252" t="str">
            <v>AA</v>
          </cell>
          <cell r="N12252" t="str">
            <v>SGB III</v>
          </cell>
        </row>
        <row r="12253">
          <cell r="M12253" t="str">
            <v>AA</v>
          </cell>
          <cell r="N12253" t="str">
            <v>SGB III</v>
          </cell>
        </row>
        <row r="12254">
          <cell r="M12254" t="str">
            <v>AA</v>
          </cell>
          <cell r="N12254" t="str">
            <v>SGB III</v>
          </cell>
        </row>
        <row r="12255">
          <cell r="M12255" t="str">
            <v>AA</v>
          </cell>
          <cell r="N12255" t="str">
            <v>SGB III</v>
          </cell>
        </row>
        <row r="12256">
          <cell r="M12256" t="str">
            <v>AA</v>
          </cell>
          <cell r="N12256" t="str">
            <v>SGB III</v>
          </cell>
        </row>
        <row r="12257">
          <cell r="M12257" t="str">
            <v>AA</v>
          </cell>
          <cell r="N12257" t="str">
            <v>SGB III</v>
          </cell>
        </row>
        <row r="12258">
          <cell r="M12258" t="str">
            <v>AA</v>
          </cell>
          <cell r="N12258" t="str">
            <v>SGB III</v>
          </cell>
        </row>
        <row r="12259">
          <cell r="M12259" t="str">
            <v>AA</v>
          </cell>
          <cell r="N12259" t="str">
            <v>SGB III</v>
          </cell>
        </row>
        <row r="12260">
          <cell r="M12260" t="str">
            <v>AA</v>
          </cell>
          <cell r="N12260" t="str">
            <v>SGB III</v>
          </cell>
        </row>
        <row r="12261">
          <cell r="M12261" t="str">
            <v>AA</v>
          </cell>
          <cell r="N12261" t="str">
            <v>SGB III</v>
          </cell>
        </row>
        <row r="12262">
          <cell r="M12262" t="str">
            <v>AA</v>
          </cell>
          <cell r="N12262" t="str">
            <v>SGB III</v>
          </cell>
        </row>
        <row r="12263">
          <cell r="M12263" t="str">
            <v>AA</v>
          </cell>
          <cell r="N12263" t="str">
            <v>SGB III</v>
          </cell>
        </row>
        <row r="12264">
          <cell r="M12264" t="str">
            <v>AA</v>
          </cell>
          <cell r="N12264" t="str">
            <v>SGB III</v>
          </cell>
        </row>
        <row r="12265">
          <cell r="M12265" t="str">
            <v>AA</v>
          </cell>
          <cell r="N12265" t="str">
            <v>SGB III</v>
          </cell>
        </row>
        <row r="12266">
          <cell r="M12266" t="str">
            <v>AA</v>
          </cell>
          <cell r="N12266" t="str">
            <v>SGB III</v>
          </cell>
        </row>
        <row r="12267">
          <cell r="M12267" t="str">
            <v>AA</v>
          </cell>
          <cell r="N12267" t="str">
            <v>SGB III</v>
          </cell>
        </row>
        <row r="12268">
          <cell r="M12268" t="str">
            <v>AA</v>
          </cell>
          <cell r="N12268" t="str">
            <v>SGB III</v>
          </cell>
        </row>
        <row r="12269">
          <cell r="M12269" t="str">
            <v>AA</v>
          </cell>
          <cell r="N12269" t="str">
            <v>SGB III</v>
          </cell>
        </row>
        <row r="12270">
          <cell r="M12270" t="str">
            <v>AA</v>
          </cell>
          <cell r="N12270" t="str">
            <v>SGB III</v>
          </cell>
        </row>
        <row r="12271">
          <cell r="M12271" t="str">
            <v>AA</v>
          </cell>
          <cell r="N12271" t="str">
            <v>SGB III</v>
          </cell>
        </row>
        <row r="12272">
          <cell r="M12272" t="str">
            <v>AA</v>
          </cell>
          <cell r="N12272" t="str">
            <v>SGB III</v>
          </cell>
        </row>
        <row r="12273">
          <cell r="M12273" t="str">
            <v>AA</v>
          </cell>
          <cell r="N12273" t="str">
            <v>SGB III</v>
          </cell>
        </row>
        <row r="12274">
          <cell r="M12274" t="str">
            <v>AA</v>
          </cell>
          <cell r="N12274" t="str">
            <v>SGB III</v>
          </cell>
        </row>
        <row r="12275">
          <cell r="M12275" t="str">
            <v>AA</v>
          </cell>
          <cell r="N12275" t="str">
            <v>SGB III</v>
          </cell>
        </row>
        <row r="12276">
          <cell r="M12276" t="str">
            <v>AA</v>
          </cell>
          <cell r="N12276" t="str">
            <v>SGB III</v>
          </cell>
        </row>
        <row r="12277">
          <cell r="M12277" t="str">
            <v>AA</v>
          </cell>
          <cell r="N12277" t="str">
            <v>SGB III</v>
          </cell>
        </row>
        <row r="12278">
          <cell r="M12278" t="str">
            <v>AA</v>
          </cell>
          <cell r="N12278" t="str">
            <v>SGB III</v>
          </cell>
        </row>
        <row r="12279">
          <cell r="M12279" t="str">
            <v>AA</v>
          </cell>
          <cell r="N12279" t="str">
            <v>SGB III</v>
          </cell>
        </row>
        <row r="12280">
          <cell r="M12280" t="str">
            <v>AA</v>
          </cell>
          <cell r="N12280" t="str">
            <v>SGB III</v>
          </cell>
        </row>
        <row r="12281">
          <cell r="M12281" t="str">
            <v>AA</v>
          </cell>
          <cell r="N12281" t="str">
            <v>SGB III</v>
          </cell>
        </row>
        <row r="12282">
          <cell r="M12282" t="str">
            <v>AA</v>
          </cell>
          <cell r="N12282" t="str">
            <v>SGB III</v>
          </cell>
        </row>
        <row r="12283">
          <cell r="M12283" t="str">
            <v>AA</v>
          </cell>
          <cell r="N12283" t="str">
            <v>SGB III</v>
          </cell>
        </row>
        <row r="12284">
          <cell r="M12284" t="str">
            <v>AA</v>
          </cell>
          <cell r="N12284" t="str">
            <v>SGB III</v>
          </cell>
        </row>
        <row r="12285">
          <cell r="M12285" t="str">
            <v>AA</v>
          </cell>
          <cell r="N12285" t="str">
            <v>SGB III</v>
          </cell>
        </row>
        <row r="12286">
          <cell r="M12286" t="str">
            <v>AA</v>
          </cell>
          <cell r="N12286" t="str">
            <v>SGB III</v>
          </cell>
        </row>
        <row r="12287">
          <cell r="M12287" t="str">
            <v>AA</v>
          </cell>
          <cell r="N12287" t="str">
            <v>SGB III</v>
          </cell>
        </row>
        <row r="12288">
          <cell r="M12288" t="str">
            <v>AA</v>
          </cell>
          <cell r="N12288" t="str">
            <v>SGB III</v>
          </cell>
        </row>
        <row r="12289">
          <cell r="M12289" t="str">
            <v>AA</v>
          </cell>
          <cell r="N12289" t="str">
            <v>SGB III</v>
          </cell>
        </row>
        <row r="12290">
          <cell r="M12290" t="str">
            <v>AA</v>
          </cell>
          <cell r="N12290" t="str">
            <v>SGB III</v>
          </cell>
        </row>
        <row r="12291">
          <cell r="M12291" t="str">
            <v>AA</v>
          </cell>
          <cell r="N12291" t="str">
            <v>SGB III</v>
          </cell>
        </row>
        <row r="12292">
          <cell r="M12292" t="str">
            <v>AA</v>
          </cell>
          <cell r="N12292" t="str">
            <v>SGB III</v>
          </cell>
        </row>
        <row r="12293">
          <cell r="M12293" t="str">
            <v>AA</v>
          </cell>
          <cell r="N12293" t="str">
            <v>SGB III</v>
          </cell>
        </row>
        <row r="12294">
          <cell r="M12294" t="str">
            <v>AA</v>
          </cell>
          <cell r="N12294" t="str">
            <v>SGB III</v>
          </cell>
        </row>
        <row r="12295">
          <cell r="M12295" t="str">
            <v>AA</v>
          </cell>
          <cell r="N12295" t="str">
            <v>SGB III</v>
          </cell>
        </row>
        <row r="12296">
          <cell r="M12296" t="str">
            <v>AA</v>
          </cell>
          <cell r="N12296" t="str">
            <v>SGB III</v>
          </cell>
        </row>
        <row r="12297">
          <cell r="M12297" t="str">
            <v>AA</v>
          </cell>
          <cell r="N12297" t="str">
            <v>SGB III</v>
          </cell>
        </row>
        <row r="12298">
          <cell r="M12298" t="str">
            <v>AA</v>
          </cell>
          <cell r="N12298" t="str">
            <v>SGB III</v>
          </cell>
        </row>
        <row r="12299">
          <cell r="M12299" t="str">
            <v>AA</v>
          </cell>
          <cell r="N12299" t="str">
            <v>SGB III</v>
          </cell>
        </row>
        <row r="12300">
          <cell r="M12300" t="str">
            <v>AA</v>
          </cell>
          <cell r="N12300" t="str">
            <v>SGB III</v>
          </cell>
        </row>
        <row r="12301">
          <cell r="M12301" t="str">
            <v>AA</v>
          </cell>
          <cell r="N12301" t="str">
            <v>SGB III</v>
          </cell>
        </row>
        <row r="12302">
          <cell r="M12302" t="str">
            <v>AA</v>
          </cell>
          <cell r="N12302" t="str">
            <v>SGB III</v>
          </cell>
        </row>
        <row r="12303">
          <cell r="M12303" t="str">
            <v>AA</v>
          </cell>
          <cell r="N12303" t="str">
            <v>SGB III</v>
          </cell>
        </row>
        <row r="12304">
          <cell r="M12304" t="str">
            <v>AA</v>
          </cell>
          <cell r="N12304" t="str">
            <v>SGB III</v>
          </cell>
        </row>
        <row r="12305">
          <cell r="M12305" t="str">
            <v>AA</v>
          </cell>
          <cell r="N12305" t="str">
            <v>SGB III</v>
          </cell>
        </row>
        <row r="12306">
          <cell r="M12306" t="str">
            <v>AA</v>
          </cell>
          <cell r="N12306" t="str">
            <v>SGB III</v>
          </cell>
        </row>
        <row r="12307">
          <cell r="M12307" t="str">
            <v>AA</v>
          </cell>
          <cell r="N12307" t="str">
            <v>SGB III</v>
          </cell>
        </row>
        <row r="12308">
          <cell r="M12308" t="str">
            <v>AA</v>
          </cell>
          <cell r="N12308" t="str">
            <v>SGB III</v>
          </cell>
        </row>
        <row r="12309">
          <cell r="M12309" t="str">
            <v>AA</v>
          </cell>
          <cell r="N12309" t="str">
            <v>SGB III</v>
          </cell>
        </row>
        <row r="12310">
          <cell r="M12310" t="str">
            <v>AA</v>
          </cell>
          <cell r="N12310" t="str">
            <v>SGB III</v>
          </cell>
        </row>
        <row r="12311">
          <cell r="M12311" t="str">
            <v>AA</v>
          </cell>
          <cell r="N12311" t="str">
            <v>SGB III</v>
          </cell>
        </row>
        <row r="12312">
          <cell r="M12312" t="str">
            <v>AA</v>
          </cell>
          <cell r="N12312" t="str">
            <v>SGB III</v>
          </cell>
        </row>
        <row r="12313">
          <cell r="M12313" t="str">
            <v>AA</v>
          </cell>
          <cell r="N12313" t="str">
            <v>SGB III</v>
          </cell>
        </row>
        <row r="12314">
          <cell r="M12314" t="str">
            <v>AA</v>
          </cell>
          <cell r="N12314" t="str">
            <v>SGB III</v>
          </cell>
        </row>
        <row r="12315">
          <cell r="M12315" t="str">
            <v>AA</v>
          </cell>
          <cell r="N12315" t="str">
            <v>SGB III</v>
          </cell>
        </row>
        <row r="12316">
          <cell r="M12316" t="str">
            <v>AA</v>
          </cell>
          <cell r="N12316" t="str">
            <v>SGB III</v>
          </cell>
        </row>
        <row r="12317">
          <cell r="M12317" t="str">
            <v>AA</v>
          </cell>
          <cell r="N12317" t="str">
            <v>SGB III</v>
          </cell>
        </row>
        <row r="12318">
          <cell r="M12318" t="str">
            <v>AA</v>
          </cell>
          <cell r="N12318" t="str">
            <v>SGB III</v>
          </cell>
        </row>
        <row r="12319">
          <cell r="M12319" t="str">
            <v>AA</v>
          </cell>
          <cell r="N12319" t="str">
            <v>SGB III</v>
          </cell>
        </row>
        <row r="12320">
          <cell r="M12320" t="str">
            <v>AA</v>
          </cell>
          <cell r="N12320" t="str">
            <v>SGB III</v>
          </cell>
        </row>
        <row r="12321">
          <cell r="M12321" t="str">
            <v>AA</v>
          </cell>
          <cell r="N12321" t="str">
            <v>SGB III</v>
          </cell>
        </row>
        <row r="12322">
          <cell r="M12322" t="str">
            <v>AA</v>
          </cell>
          <cell r="N12322" t="str">
            <v>SGB III</v>
          </cell>
        </row>
        <row r="12323">
          <cell r="M12323" t="str">
            <v>AA</v>
          </cell>
          <cell r="N12323" t="str">
            <v>SGB III</v>
          </cell>
        </row>
        <row r="12324">
          <cell r="M12324" t="str">
            <v>AA</v>
          </cell>
          <cell r="N12324" t="str">
            <v>SGB III</v>
          </cell>
        </row>
        <row r="12325">
          <cell r="M12325" t="str">
            <v>AA</v>
          </cell>
          <cell r="N12325" t="str">
            <v>SGB III</v>
          </cell>
        </row>
        <row r="12326">
          <cell r="M12326" t="str">
            <v>AA</v>
          </cell>
          <cell r="N12326" t="str">
            <v>SGB III</v>
          </cell>
        </row>
        <row r="12327">
          <cell r="M12327" t="str">
            <v>AA</v>
          </cell>
          <cell r="N12327" t="str">
            <v>SGB III</v>
          </cell>
        </row>
        <row r="12328">
          <cell r="M12328" t="str">
            <v>AA</v>
          </cell>
          <cell r="N12328" t="str">
            <v>SGB III</v>
          </cell>
        </row>
        <row r="12329">
          <cell r="M12329" t="str">
            <v>AA</v>
          </cell>
          <cell r="N12329" t="str">
            <v>SGB III</v>
          </cell>
        </row>
        <row r="12330">
          <cell r="M12330" t="str">
            <v>AA</v>
          </cell>
          <cell r="N12330" t="str">
            <v>SGB III</v>
          </cell>
        </row>
        <row r="12331">
          <cell r="M12331" t="str">
            <v>AA</v>
          </cell>
          <cell r="N12331" t="str">
            <v>SGB III</v>
          </cell>
        </row>
        <row r="12332">
          <cell r="M12332" t="str">
            <v>AA</v>
          </cell>
          <cell r="N12332" t="str">
            <v>SGB III</v>
          </cell>
        </row>
        <row r="12333">
          <cell r="M12333" t="str">
            <v>AA</v>
          </cell>
          <cell r="N12333" t="str">
            <v>SGB III</v>
          </cell>
        </row>
        <row r="12334">
          <cell r="M12334" t="str">
            <v>AA</v>
          </cell>
          <cell r="N12334" t="str">
            <v>SGB III</v>
          </cell>
        </row>
        <row r="12335">
          <cell r="M12335" t="str">
            <v>AA</v>
          </cell>
          <cell r="N12335" t="str">
            <v>SGB III</v>
          </cell>
        </row>
        <row r="12336">
          <cell r="M12336" t="str">
            <v>AA</v>
          </cell>
          <cell r="N12336" t="str">
            <v>SGB III</v>
          </cell>
        </row>
        <row r="12337">
          <cell r="M12337" t="str">
            <v>AA</v>
          </cell>
          <cell r="N12337" t="str">
            <v>SGB III</v>
          </cell>
        </row>
        <row r="12338">
          <cell r="M12338" t="str">
            <v>AA</v>
          </cell>
          <cell r="N12338" t="str">
            <v>SGB III</v>
          </cell>
        </row>
        <row r="12339">
          <cell r="M12339" t="str">
            <v>AA</v>
          </cell>
          <cell r="N12339" t="str">
            <v>SGB III</v>
          </cell>
        </row>
        <row r="12340">
          <cell r="M12340" t="str">
            <v>AA</v>
          </cell>
          <cell r="N12340" t="str">
            <v>SGB III</v>
          </cell>
        </row>
        <row r="12341">
          <cell r="M12341" t="str">
            <v>AA</v>
          </cell>
          <cell r="N12341" t="str">
            <v>SGB III</v>
          </cell>
        </row>
        <row r="12342">
          <cell r="M12342" t="str">
            <v>AA</v>
          </cell>
          <cell r="N12342" t="str">
            <v>SGB III</v>
          </cell>
        </row>
        <row r="12343">
          <cell r="M12343" t="str">
            <v>AA</v>
          </cell>
          <cell r="N12343" t="str">
            <v>SGB III</v>
          </cell>
        </row>
        <row r="12344">
          <cell r="M12344" t="str">
            <v>AA</v>
          </cell>
          <cell r="N12344" t="str">
            <v>SGB III</v>
          </cell>
        </row>
        <row r="12345">
          <cell r="M12345" t="str">
            <v>AA</v>
          </cell>
          <cell r="N12345" t="str">
            <v>SGB III</v>
          </cell>
        </row>
        <row r="12346">
          <cell r="M12346" t="str">
            <v>AA</v>
          </cell>
          <cell r="N12346" t="str">
            <v>SGB III</v>
          </cell>
        </row>
        <row r="12347">
          <cell r="M12347" t="str">
            <v>AA</v>
          </cell>
          <cell r="N12347" t="str">
            <v>SGB III</v>
          </cell>
        </row>
        <row r="12348">
          <cell r="M12348" t="str">
            <v>AA</v>
          </cell>
          <cell r="N12348" t="str">
            <v>SGB III</v>
          </cell>
        </row>
        <row r="12349">
          <cell r="M12349" t="str">
            <v>AA</v>
          </cell>
          <cell r="N12349" t="str">
            <v>SGB III</v>
          </cell>
        </row>
        <row r="12350">
          <cell r="M12350" t="str">
            <v>AA</v>
          </cell>
          <cell r="N12350" t="str">
            <v>SGB III</v>
          </cell>
        </row>
        <row r="12351">
          <cell r="M12351" t="str">
            <v>AA</v>
          </cell>
          <cell r="N12351" t="str">
            <v>SGB III</v>
          </cell>
        </row>
        <row r="12352">
          <cell r="M12352" t="str">
            <v>AA</v>
          </cell>
          <cell r="N12352" t="str">
            <v>SGB III</v>
          </cell>
        </row>
        <row r="12353">
          <cell r="M12353" t="str">
            <v>AA</v>
          </cell>
          <cell r="N12353" t="str">
            <v>SGB III</v>
          </cell>
        </row>
        <row r="12354">
          <cell r="M12354" t="str">
            <v>AA</v>
          </cell>
          <cell r="N12354" t="str">
            <v>SGB III</v>
          </cell>
        </row>
        <row r="12355">
          <cell r="M12355" t="str">
            <v>AA</v>
          </cell>
          <cell r="N12355" t="str">
            <v>SGB III</v>
          </cell>
        </row>
        <row r="12356">
          <cell r="M12356" t="str">
            <v>AA</v>
          </cell>
          <cell r="N12356" t="str">
            <v>SGB III</v>
          </cell>
        </row>
        <row r="12357">
          <cell r="M12357" t="str">
            <v>AA</v>
          </cell>
          <cell r="N12357" t="str">
            <v>SGB III</v>
          </cell>
        </row>
        <row r="12358">
          <cell r="M12358" t="str">
            <v>AA</v>
          </cell>
          <cell r="N12358" t="str">
            <v>SGB III</v>
          </cell>
        </row>
        <row r="12359">
          <cell r="M12359" t="str">
            <v>AA</v>
          </cell>
          <cell r="N12359" t="str">
            <v>SGB III</v>
          </cell>
        </row>
        <row r="12360">
          <cell r="M12360" t="str">
            <v>AA</v>
          </cell>
          <cell r="N12360" t="str">
            <v>SGB III</v>
          </cell>
        </row>
        <row r="12361">
          <cell r="M12361" t="str">
            <v>AA</v>
          </cell>
          <cell r="N12361" t="str">
            <v>SGB II</v>
          </cell>
        </row>
        <row r="12362">
          <cell r="M12362" t="str">
            <v>AA</v>
          </cell>
          <cell r="N12362" t="str">
            <v>SGB II</v>
          </cell>
        </row>
        <row r="12363">
          <cell r="M12363" t="str">
            <v>AA</v>
          </cell>
          <cell r="N12363" t="str">
            <v>SGB II</v>
          </cell>
        </row>
        <row r="12364">
          <cell r="M12364" t="str">
            <v>AA</v>
          </cell>
          <cell r="N12364" t="str">
            <v>SGB II</v>
          </cell>
        </row>
        <row r="12365">
          <cell r="M12365" t="str">
            <v>AA</v>
          </cell>
          <cell r="N12365" t="str">
            <v>SGB II</v>
          </cell>
        </row>
        <row r="12366">
          <cell r="M12366" t="str">
            <v>AA</v>
          </cell>
          <cell r="N12366" t="str">
            <v>SGB II</v>
          </cell>
        </row>
        <row r="12367">
          <cell r="M12367" t="str">
            <v>AA</v>
          </cell>
          <cell r="N12367" t="str">
            <v>SGB III</v>
          </cell>
        </row>
        <row r="12368">
          <cell r="M12368" t="str">
            <v>AA</v>
          </cell>
          <cell r="N12368" t="str">
            <v>SGB III</v>
          </cell>
        </row>
        <row r="12369">
          <cell r="M12369" t="str">
            <v>AA</v>
          </cell>
          <cell r="N12369" t="str">
            <v>SGB III</v>
          </cell>
        </row>
        <row r="12370">
          <cell r="M12370" t="str">
            <v>AA</v>
          </cell>
          <cell r="N12370" t="str">
            <v>SGB III</v>
          </cell>
        </row>
        <row r="12371">
          <cell r="M12371" t="str">
            <v>AA</v>
          </cell>
          <cell r="N12371" t="str">
            <v>SGB III</v>
          </cell>
        </row>
        <row r="12372">
          <cell r="M12372" t="str">
            <v>AA</v>
          </cell>
          <cell r="N12372" t="str">
            <v>SGB III</v>
          </cell>
        </row>
        <row r="12373">
          <cell r="M12373" t="str">
            <v>gE</v>
          </cell>
          <cell r="N12373" t="str">
            <v>SGB II</v>
          </cell>
        </row>
        <row r="12374">
          <cell r="M12374" t="str">
            <v>gE</v>
          </cell>
          <cell r="N12374" t="str">
            <v>SGB II</v>
          </cell>
        </row>
        <row r="12375">
          <cell r="M12375" t="str">
            <v>gE</v>
          </cell>
          <cell r="N12375" t="str">
            <v>SGB II</v>
          </cell>
        </row>
        <row r="12376">
          <cell r="M12376" t="str">
            <v>gE</v>
          </cell>
          <cell r="N12376" t="str">
            <v>SGB II</v>
          </cell>
        </row>
        <row r="12377">
          <cell r="M12377" t="str">
            <v>gE</v>
          </cell>
          <cell r="N12377" t="str">
            <v>SGB II</v>
          </cell>
        </row>
        <row r="12378">
          <cell r="M12378" t="str">
            <v>gE</v>
          </cell>
          <cell r="N12378" t="str">
            <v>SGB II</v>
          </cell>
        </row>
        <row r="12379">
          <cell r="M12379" t="str">
            <v>gE</v>
          </cell>
          <cell r="N12379" t="str">
            <v>SGB II</v>
          </cell>
        </row>
        <row r="12380">
          <cell r="M12380" t="str">
            <v>gE</v>
          </cell>
          <cell r="N12380" t="str">
            <v>SGB II</v>
          </cell>
        </row>
        <row r="12381">
          <cell r="M12381" t="str">
            <v>gE</v>
          </cell>
          <cell r="N12381" t="str">
            <v>SGB II</v>
          </cell>
        </row>
        <row r="12382">
          <cell r="M12382" t="str">
            <v>gE</v>
          </cell>
          <cell r="N12382" t="str">
            <v>SGB II</v>
          </cell>
        </row>
        <row r="12383">
          <cell r="M12383" t="str">
            <v>gE</v>
          </cell>
          <cell r="N12383" t="str">
            <v>SGB II</v>
          </cell>
        </row>
        <row r="12384">
          <cell r="M12384" t="str">
            <v>gE</v>
          </cell>
          <cell r="N12384" t="str">
            <v>SGB II</v>
          </cell>
        </row>
        <row r="12385">
          <cell r="M12385" t="str">
            <v>gE</v>
          </cell>
          <cell r="N12385" t="str">
            <v>SGB II</v>
          </cell>
        </row>
        <row r="12386">
          <cell r="M12386" t="str">
            <v>gE</v>
          </cell>
          <cell r="N12386" t="str">
            <v>SGB II</v>
          </cell>
        </row>
        <row r="12387">
          <cell r="M12387" t="str">
            <v>gE</v>
          </cell>
          <cell r="N12387" t="str">
            <v>SGB II</v>
          </cell>
        </row>
        <row r="12388">
          <cell r="M12388" t="str">
            <v>gE</v>
          </cell>
          <cell r="N12388" t="str">
            <v>SGB II</v>
          </cell>
        </row>
        <row r="12389">
          <cell r="M12389" t="str">
            <v>gE</v>
          </cell>
          <cell r="N12389" t="str">
            <v>SGB II</v>
          </cell>
        </row>
        <row r="12390">
          <cell r="M12390" t="str">
            <v>gE</v>
          </cell>
          <cell r="N12390" t="str">
            <v>SGB II</v>
          </cell>
        </row>
        <row r="12391">
          <cell r="M12391" t="str">
            <v>gE</v>
          </cell>
          <cell r="N12391" t="str">
            <v>SGB II</v>
          </cell>
        </row>
        <row r="12392">
          <cell r="M12392" t="str">
            <v>gE</v>
          </cell>
          <cell r="N12392" t="str">
            <v>SGB II</v>
          </cell>
        </row>
        <row r="12393">
          <cell r="M12393" t="str">
            <v>gE</v>
          </cell>
          <cell r="N12393" t="str">
            <v>SGB II</v>
          </cell>
        </row>
        <row r="12394">
          <cell r="M12394" t="str">
            <v>gE</v>
          </cell>
          <cell r="N12394" t="str">
            <v>SGB II</v>
          </cell>
        </row>
        <row r="12395">
          <cell r="M12395" t="str">
            <v>gE</v>
          </cell>
          <cell r="N12395" t="str">
            <v>SGB II</v>
          </cell>
        </row>
        <row r="12396">
          <cell r="M12396" t="str">
            <v>gE</v>
          </cell>
          <cell r="N12396" t="str">
            <v>SGB II</v>
          </cell>
        </row>
        <row r="12397">
          <cell r="M12397" t="str">
            <v>gE</v>
          </cell>
          <cell r="N12397" t="str">
            <v>SGB II</v>
          </cell>
        </row>
        <row r="12398">
          <cell r="M12398" t="str">
            <v>gE</v>
          </cell>
          <cell r="N12398" t="str">
            <v>SGB II</v>
          </cell>
        </row>
        <row r="12399">
          <cell r="M12399" t="str">
            <v>gE</v>
          </cell>
          <cell r="N12399" t="str">
            <v>SGB II</v>
          </cell>
        </row>
        <row r="12400">
          <cell r="M12400" t="str">
            <v>gE</v>
          </cell>
          <cell r="N12400" t="str">
            <v>SGB II</v>
          </cell>
        </row>
        <row r="12401">
          <cell r="M12401" t="str">
            <v>gE</v>
          </cell>
          <cell r="N12401" t="str">
            <v>SGB II</v>
          </cell>
        </row>
        <row r="12402">
          <cell r="M12402" t="str">
            <v>gE</v>
          </cell>
          <cell r="N12402" t="str">
            <v>SGB II</v>
          </cell>
        </row>
        <row r="12403">
          <cell r="M12403" t="str">
            <v>gE</v>
          </cell>
          <cell r="N12403" t="str">
            <v>SGB II</v>
          </cell>
        </row>
        <row r="12404">
          <cell r="M12404" t="str">
            <v>gE</v>
          </cell>
          <cell r="N12404" t="str">
            <v>SGB II</v>
          </cell>
        </row>
        <row r="12405">
          <cell r="M12405" t="str">
            <v>gE</v>
          </cell>
          <cell r="N12405" t="str">
            <v>SGB II</v>
          </cell>
        </row>
        <row r="12406">
          <cell r="M12406" t="str">
            <v>gE</v>
          </cell>
          <cell r="N12406" t="str">
            <v>SGB II</v>
          </cell>
        </row>
        <row r="12407">
          <cell r="M12407" t="str">
            <v>gE</v>
          </cell>
          <cell r="N12407" t="str">
            <v>SGB II</v>
          </cell>
        </row>
        <row r="12408">
          <cell r="M12408" t="str">
            <v>AA</v>
          </cell>
          <cell r="N12408" t="str">
            <v>SGB III</v>
          </cell>
        </row>
        <row r="12409">
          <cell r="M12409" t="str">
            <v>AA</v>
          </cell>
          <cell r="N12409" t="str">
            <v>SGB III</v>
          </cell>
        </row>
        <row r="12410">
          <cell r="M12410" t="str">
            <v>AA</v>
          </cell>
          <cell r="N12410" t="str">
            <v>SGB III</v>
          </cell>
        </row>
        <row r="12411">
          <cell r="M12411" t="str">
            <v>AA</v>
          </cell>
          <cell r="N12411" t="str">
            <v>SGB III</v>
          </cell>
        </row>
        <row r="12412">
          <cell r="M12412" t="str">
            <v>AA</v>
          </cell>
          <cell r="N12412" t="str">
            <v>SGB III</v>
          </cell>
        </row>
        <row r="12413">
          <cell r="M12413" t="str">
            <v>AA</v>
          </cell>
          <cell r="N12413" t="str">
            <v>SGB III</v>
          </cell>
        </row>
        <row r="12414">
          <cell r="M12414" t="str">
            <v>AA</v>
          </cell>
          <cell r="N12414" t="str">
            <v>SGB III</v>
          </cell>
        </row>
        <row r="12415">
          <cell r="M12415" t="str">
            <v>AA</v>
          </cell>
          <cell r="N12415" t="str">
            <v>SGB III</v>
          </cell>
        </row>
        <row r="12416">
          <cell r="M12416" t="str">
            <v>AA</v>
          </cell>
          <cell r="N12416" t="str">
            <v>SGB III</v>
          </cell>
        </row>
        <row r="12417">
          <cell r="M12417" t="str">
            <v>AA</v>
          </cell>
          <cell r="N12417" t="str">
            <v>SGB III</v>
          </cell>
        </row>
        <row r="12418">
          <cell r="M12418" t="str">
            <v>AA</v>
          </cell>
          <cell r="N12418" t="str">
            <v>SGB III</v>
          </cell>
        </row>
        <row r="12419">
          <cell r="M12419" t="str">
            <v>AA</v>
          </cell>
          <cell r="N12419" t="str">
            <v>SGB III</v>
          </cell>
        </row>
        <row r="12420">
          <cell r="M12420" t="str">
            <v>AA</v>
          </cell>
          <cell r="N12420" t="str">
            <v>SGB III</v>
          </cell>
        </row>
        <row r="12421">
          <cell r="M12421" t="str">
            <v>AA</v>
          </cell>
          <cell r="N12421" t="str">
            <v>SGB III</v>
          </cell>
        </row>
        <row r="12422">
          <cell r="M12422" t="str">
            <v>AA</v>
          </cell>
          <cell r="N12422" t="str">
            <v>SGB III</v>
          </cell>
        </row>
        <row r="12423">
          <cell r="M12423" t="str">
            <v>AA</v>
          </cell>
          <cell r="N12423" t="str">
            <v>SGB III</v>
          </cell>
        </row>
        <row r="12424">
          <cell r="M12424" t="str">
            <v>AA</v>
          </cell>
          <cell r="N12424" t="str">
            <v>SGB III</v>
          </cell>
        </row>
        <row r="12425">
          <cell r="M12425" t="str">
            <v>AA</v>
          </cell>
          <cell r="N12425" t="str">
            <v>SGB III</v>
          </cell>
        </row>
        <row r="12426">
          <cell r="M12426" t="str">
            <v>AA</v>
          </cell>
          <cell r="N12426" t="str">
            <v>SGB III</v>
          </cell>
        </row>
        <row r="12427">
          <cell r="M12427" t="str">
            <v>AA</v>
          </cell>
          <cell r="N12427" t="str">
            <v>SGB III</v>
          </cell>
        </row>
        <row r="12428">
          <cell r="M12428" t="str">
            <v>AA</v>
          </cell>
          <cell r="N12428" t="str">
            <v>SGB III</v>
          </cell>
        </row>
        <row r="12429">
          <cell r="M12429" t="str">
            <v>AA</v>
          </cell>
          <cell r="N12429" t="str">
            <v>SGB III</v>
          </cell>
        </row>
        <row r="12430">
          <cell r="M12430" t="str">
            <v>AA</v>
          </cell>
          <cell r="N12430" t="str">
            <v>SGB III</v>
          </cell>
        </row>
        <row r="12431">
          <cell r="M12431" t="str">
            <v>AA</v>
          </cell>
          <cell r="N12431" t="str">
            <v>SGB III</v>
          </cell>
        </row>
        <row r="12432">
          <cell r="M12432" t="str">
            <v>AA</v>
          </cell>
          <cell r="N12432" t="str">
            <v>SGB III</v>
          </cell>
        </row>
        <row r="12433">
          <cell r="M12433" t="str">
            <v>AA</v>
          </cell>
          <cell r="N12433" t="str">
            <v>SGB III</v>
          </cell>
        </row>
        <row r="12434">
          <cell r="M12434" t="str">
            <v>AA</v>
          </cell>
          <cell r="N12434" t="str">
            <v>SGB III</v>
          </cell>
        </row>
        <row r="12435">
          <cell r="M12435" t="str">
            <v>AA</v>
          </cell>
          <cell r="N12435" t="str">
            <v>SGB III</v>
          </cell>
        </row>
        <row r="12436">
          <cell r="M12436" t="str">
            <v>AA</v>
          </cell>
          <cell r="N12436" t="str">
            <v>SGB III</v>
          </cell>
        </row>
        <row r="12437">
          <cell r="M12437" t="str">
            <v>AA</v>
          </cell>
          <cell r="N12437" t="str">
            <v>SGB III</v>
          </cell>
        </row>
        <row r="12438">
          <cell r="M12438" t="str">
            <v>AA</v>
          </cell>
          <cell r="N12438" t="str">
            <v>SGB III</v>
          </cell>
        </row>
        <row r="12439">
          <cell r="M12439" t="str">
            <v>AA</v>
          </cell>
          <cell r="N12439" t="str">
            <v>SGB III</v>
          </cell>
        </row>
        <row r="12440">
          <cell r="M12440" t="str">
            <v>AA</v>
          </cell>
          <cell r="N12440" t="str">
            <v>SGB III</v>
          </cell>
        </row>
        <row r="12441">
          <cell r="M12441" t="str">
            <v>AA</v>
          </cell>
          <cell r="N12441" t="str">
            <v>SGB III</v>
          </cell>
        </row>
        <row r="12442">
          <cell r="M12442" t="str">
            <v>AA</v>
          </cell>
          <cell r="N12442" t="str">
            <v>SGB III</v>
          </cell>
        </row>
        <row r="12443">
          <cell r="M12443" t="str">
            <v>AA</v>
          </cell>
          <cell r="N12443" t="str">
            <v>SGB III</v>
          </cell>
        </row>
        <row r="12444">
          <cell r="M12444" t="str">
            <v>AA</v>
          </cell>
          <cell r="N12444" t="str">
            <v>SGB III</v>
          </cell>
        </row>
        <row r="12445">
          <cell r="M12445" t="str">
            <v>AA</v>
          </cell>
          <cell r="N12445" t="str">
            <v>SGB III</v>
          </cell>
        </row>
        <row r="12446">
          <cell r="M12446" t="str">
            <v>AA</v>
          </cell>
          <cell r="N12446" t="str">
            <v>SGB III</v>
          </cell>
        </row>
        <row r="12447">
          <cell r="M12447" t="str">
            <v>AA</v>
          </cell>
          <cell r="N12447" t="str">
            <v>SGB III</v>
          </cell>
        </row>
        <row r="12448">
          <cell r="M12448" t="str">
            <v>AA</v>
          </cell>
          <cell r="N12448" t="str">
            <v>SGB III</v>
          </cell>
        </row>
        <row r="12449">
          <cell r="M12449" t="str">
            <v>AA</v>
          </cell>
          <cell r="N12449" t="str">
            <v>SGB III</v>
          </cell>
        </row>
        <row r="12450">
          <cell r="M12450" t="str">
            <v>AA</v>
          </cell>
          <cell r="N12450" t="str">
            <v>SGB III</v>
          </cell>
        </row>
        <row r="12451">
          <cell r="M12451" t="str">
            <v>AA</v>
          </cell>
          <cell r="N12451" t="str">
            <v>SGB III</v>
          </cell>
        </row>
        <row r="12452">
          <cell r="M12452" t="str">
            <v>AA</v>
          </cell>
          <cell r="N12452" t="str">
            <v>SGB III</v>
          </cell>
        </row>
        <row r="12453">
          <cell r="M12453" t="str">
            <v>AA</v>
          </cell>
          <cell r="N12453" t="str">
            <v>SGB III</v>
          </cell>
        </row>
        <row r="12454">
          <cell r="M12454" t="str">
            <v>AA</v>
          </cell>
          <cell r="N12454" t="str">
            <v>SGB III</v>
          </cell>
        </row>
        <row r="12455">
          <cell r="M12455" t="str">
            <v>AA</v>
          </cell>
          <cell r="N12455" t="str">
            <v>SGB III</v>
          </cell>
        </row>
        <row r="12456">
          <cell r="M12456" t="str">
            <v>AA</v>
          </cell>
          <cell r="N12456" t="str">
            <v>SGB III</v>
          </cell>
        </row>
        <row r="12457">
          <cell r="M12457" t="str">
            <v>AA</v>
          </cell>
          <cell r="N12457" t="str">
            <v>SGB III</v>
          </cell>
        </row>
        <row r="12458">
          <cell r="M12458" t="str">
            <v>AA</v>
          </cell>
          <cell r="N12458" t="str">
            <v>SGB III</v>
          </cell>
        </row>
        <row r="12459">
          <cell r="M12459" t="str">
            <v>AA</v>
          </cell>
          <cell r="N12459" t="str">
            <v>SGB III</v>
          </cell>
        </row>
        <row r="12460">
          <cell r="M12460" t="str">
            <v>AA</v>
          </cell>
          <cell r="N12460" t="str">
            <v>SGB III</v>
          </cell>
        </row>
        <row r="12461">
          <cell r="M12461" t="str">
            <v>AA</v>
          </cell>
          <cell r="N12461" t="str">
            <v>SGB III</v>
          </cell>
        </row>
        <row r="12462">
          <cell r="M12462" t="str">
            <v>AA</v>
          </cell>
          <cell r="N12462" t="str">
            <v>SGB III</v>
          </cell>
        </row>
        <row r="12463">
          <cell r="M12463" t="str">
            <v>AA</v>
          </cell>
          <cell r="N12463" t="str">
            <v>SGB III</v>
          </cell>
        </row>
        <row r="12464">
          <cell r="M12464" t="str">
            <v>AA</v>
          </cell>
          <cell r="N12464" t="str">
            <v>SGB III</v>
          </cell>
        </row>
        <row r="12465">
          <cell r="M12465" t="str">
            <v>AA</v>
          </cell>
          <cell r="N12465" t="str">
            <v>SGB II</v>
          </cell>
        </row>
        <row r="12466">
          <cell r="M12466" t="str">
            <v>AA</v>
          </cell>
          <cell r="N12466" t="str">
            <v>SGB II</v>
          </cell>
        </row>
        <row r="12467">
          <cell r="M12467" t="str">
            <v>AA</v>
          </cell>
          <cell r="N12467" t="str">
            <v>SGB III</v>
          </cell>
        </row>
        <row r="12468">
          <cell r="M12468" t="str">
            <v>AA</v>
          </cell>
          <cell r="N12468" t="str">
            <v>SGB III</v>
          </cell>
        </row>
        <row r="12469">
          <cell r="M12469" t="str">
            <v>AA</v>
          </cell>
          <cell r="N12469" t="str">
            <v>SGB III</v>
          </cell>
        </row>
        <row r="12470">
          <cell r="M12470" t="str">
            <v>AA</v>
          </cell>
          <cell r="N12470" t="str">
            <v>SGB III</v>
          </cell>
        </row>
        <row r="12471">
          <cell r="M12471" t="str">
            <v>AA</v>
          </cell>
          <cell r="N12471" t="str">
            <v>SGB III</v>
          </cell>
        </row>
        <row r="12472">
          <cell r="M12472" t="str">
            <v>AA</v>
          </cell>
          <cell r="N12472" t="str">
            <v>SGB III</v>
          </cell>
        </row>
        <row r="12473">
          <cell r="M12473" t="str">
            <v>AA</v>
          </cell>
          <cell r="N12473" t="str">
            <v>SGB III</v>
          </cell>
        </row>
        <row r="12474">
          <cell r="M12474" t="str">
            <v>gE</v>
          </cell>
          <cell r="N12474" t="str">
            <v>SGB II</v>
          </cell>
        </row>
        <row r="12475">
          <cell r="M12475" t="str">
            <v>gE</v>
          </cell>
          <cell r="N12475" t="str">
            <v>SGB II</v>
          </cell>
        </row>
        <row r="12476">
          <cell r="M12476" t="str">
            <v>gE</v>
          </cell>
          <cell r="N12476" t="str">
            <v>SGB II</v>
          </cell>
        </row>
        <row r="12477">
          <cell r="M12477" t="str">
            <v>gE</v>
          </cell>
          <cell r="N12477" t="str">
            <v>SGB II</v>
          </cell>
        </row>
        <row r="12478">
          <cell r="M12478" t="str">
            <v>gE</v>
          </cell>
          <cell r="N12478" t="str">
            <v>SGB II</v>
          </cell>
        </row>
        <row r="12479">
          <cell r="M12479" t="str">
            <v>gE</v>
          </cell>
          <cell r="N12479" t="str">
            <v>SGB II</v>
          </cell>
        </row>
        <row r="12480">
          <cell r="M12480" t="str">
            <v>gE</v>
          </cell>
          <cell r="N12480" t="str">
            <v>SGB II</v>
          </cell>
        </row>
        <row r="12481">
          <cell r="M12481" t="str">
            <v>gE</v>
          </cell>
          <cell r="N12481" t="str">
            <v>SGB II</v>
          </cell>
        </row>
        <row r="12482">
          <cell r="M12482" t="str">
            <v>gE</v>
          </cell>
          <cell r="N12482" t="str">
            <v>SGB II</v>
          </cell>
        </row>
        <row r="12483">
          <cell r="M12483" t="str">
            <v>gE</v>
          </cell>
          <cell r="N12483" t="str">
            <v>SGB II</v>
          </cell>
        </row>
        <row r="12484">
          <cell r="M12484" t="str">
            <v>gE</v>
          </cell>
          <cell r="N12484" t="str">
            <v>SGB II</v>
          </cell>
        </row>
        <row r="12485">
          <cell r="M12485" t="str">
            <v>gE</v>
          </cell>
          <cell r="N12485" t="str">
            <v>SGB II</v>
          </cell>
        </row>
        <row r="12486">
          <cell r="M12486" t="str">
            <v>gE</v>
          </cell>
          <cell r="N12486" t="str">
            <v>SGB II</v>
          </cell>
        </row>
        <row r="12487">
          <cell r="M12487" t="str">
            <v>gE</v>
          </cell>
          <cell r="N12487" t="str">
            <v>SGB II</v>
          </cell>
        </row>
        <row r="12488">
          <cell r="M12488" t="str">
            <v>gE</v>
          </cell>
          <cell r="N12488" t="str">
            <v>SGB II</v>
          </cell>
        </row>
        <row r="12489">
          <cell r="M12489" t="str">
            <v>gE</v>
          </cell>
          <cell r="N12489" t="str">
            <v>SGB II</v>
          </cell>
        </row>
        <row r="12490">
          <cell r="M12490" t="str">
            <v>gE</v>
          </cell>
          <cell r="N12490" t="str">
            <v>SGB II</v>
          </cell>
        </row>
        <row r="12491">
          <cell r="M12491" t="str">
            <v>gE</v>
          </cell>
          <cell r="N12491" t="str">
            <v>SGB II</v>
          </cell>
        </row>
        <row r="12492">
          <cell r="M12492" t="str">
            <v>gE</v>
          </cell>
          <cell r="N12492" t="str">
            <v>SGB II</v>
          </cell>
        </row>
        <row r="12493">
          <cell r="M12493" t="str">
            <v>gE</v>
          </cell>
          <cell r="N12493" t="str">
            <v>SGB II</v>
          </cell>
        </row>
        <row r="12494">
          <cell r="M12494" t="str">
            <v>gE</v>
          </cell>
          <cell r="N12494" t="str">
            <v>SGB II</v>
          </cell>
        </row>
        <row r="12495">
          <cell r="M12495" t="str">
            <v>gE</v>
          </cell>
          <cell r="N12495" t="str">
            <v>SGB II</v>
          </cell>
        </row>
        <row r="12496">
          <cell r="M12496" t="str">
            <v>gE</v>
          </cell>
          <cell r="N12496" t="str">
            <v>SGB II</v>
          </cell>
        </row>
        <row r="12497">
          <cell r="M12497" t="str">
            <v>gE</v>
          </cell>
          <cell r="N12497" t="str">
            <v>SGB II</v>
          </cell>
        </row>
        <row r="12498">
          <cell r="M12498" t="str">
            <v>gE</v>
          </cell>
          <cell r="N12498" t="str">
            <v>SGB II</v>
          </cell>
        </row>
        <row r="12499">
          <cell r="M12499" t="str">
            <v>gE</v>
          </cell>
          <cell r="N12499" t="str">
            <v>SGB II</v>
          </cell>
        </row>
        <row r="12500">
          <cell r="M12500" t="str">
            <v>gE</v>
          </cell>
          <cell r="N12500" t="str">
            <v>SGB II</v>
          </cell>
        </row>
        <row r="12501">
          <cell r="M12501" t="str">
            <v>gE</v>
          </cell>
          <cell r="N12501" t="str">
            <v>SGB II</v>
          </cell>
        </row>
        <row r="12502">
          <cell r="M12502" t="str">
            <v>gE</v>
          </cell>
          <cell r="N12502" t="str">
            <v>SGB II</v>
          </cell>
        </row>
        <row r="12503">
          <cell r="M12503" t="str">
            <v>gE</v>
          </cell>
          <cell r="N12503" t="str">
            <v>SGB II</v>
          </cell>
        </row>
        <row r="12504">
          <cell r="M12504" t="str">
            <v>gE</v>
          </cell>
          <cell r="N12504" t="str">
            <v>SGB II</v>
          </cell>
        </row>
        <row r="12505">
          <cell r="M12505" t="str">
            <v>gE</v>
          </cell>
          <cell r="N12505" t="str">
            <v>SGB II</v>
          </cell>
        </row>
        <row r="12506">
          <cell r="M12506" t="str">
            <v>gE</v>
          </cell>
          <cell r="N12506" t="str">
            <v>SGB II</v>
          </cell>
        </row>
        <row r="12507">
          <cell r="M12507" t="str">
            <v>gE</v>
          </cell>
          <cell r="N12507" t="str">
            <v>SGB II</v>
          </cell>
        </row>
        <row r="12508">
          <cell r="M12508" t="str">
            <v>gE</v>
          </cell>
          <cell r="N12508" t="str">
            <v>SGB II</v>
          </cell>
        </row>
        <row r="12509">
          <cell r="M12509" t="str">
            <v>gE</v>
          </cell>
          <cell r="N12509" t="str">
            <v>SGB II</v>
          </cell>
        </row>
        <row r="12510">
          <cell r="M12510" t="str">
            <v>gE</v>
          </cell>
          <cell r="N12510" t="str">
            <v>SGB II</v>
          </cell>
        </row>
        <row r="12511">
          <cell r="M12511" t="str">
            <v>gE</v>
          </cell>
          <cell r="N12511" t="str">
            <v>SGB II</v>
          </cell>
        </row>
        <row r="12512">
          <cell r="M12512" t="str">
            <v>gE</v>
          </cell>
          <cell r="N12512" t="str">
            <v>SGB II</v>
          </cell>
        </row>
        <row r="12513">
          <cell r="M12513" t="str">
            <v>gE</v>
          </cell>
          <cell r="N12513" t="str">
            <v>SGB II</v>
          </cell>
        </row>
        <row r="12514">
          <cell r="M12514" t="str">
            <v>gE</v>
          </cell>
          <cell r="N12514" t="str">
            <v>SGB II</v>
          </cell>
        </row>
        <row r="12515">
          <cell r="M12515" t="str">
            <v>gE</v>
          </cell>
          <cell r="N12515" t="str">
            <v>SGB II</v>
          </cell>
        </row>
        <row r="12516">
          <cell r="M12516" t="str">
            <v>gE</v>
          </cell>
          <cell r="N12516" t="str">
            <v>SGB II</v>
          </cell>
        </row>
        <row r="12517">
          <cell r="M12517" t="str">
            <v>gE</v>
          </cell>
          <cell r="N12517" t="str">
            <v>SGB II</v>
          </cell>
        </row>
        <row r="12518">
          <cell r="M12518" t="str">
            <v>gE</v>
          </cell>
          <cell r="N12518" t="str">
            <v>SGB II</v>
          </cell>
        </row>
        <row r="12519">
          <cell r="M12519" t="str">
            <v>gE</v>
          </cell>
          <cell r="N12519" t="str">
            <v>SGB II</v>
          </cell>
        </row>
        <row r="12520">
          <cell r="M12520" t="str">
            <v>gE</v>
          </cell>
          <cell r="N12520" t="str">
            <v>SGB II</v>
          </cell>
        </row>
        <row r="12521">
          <cell r="M12521" t="str">
            <v>gE</v>
          </cell>
          <cell r="N12521" t="str">
            <v>SGB II</v>
          </cell>
        </row>
        <row r="12522">
          <cell r="M12522" t="str">
            <v>gE</v>
          </cell>
          <cell r="N12522" t="str">
            <v>SGB II</v>
          </cell>
        </row>
        <row r="12523">
          <cell r="M12523" t="str">
            <v>AA</v>
          </cell>
          <cell r="N12523" t="str">
            <v>SGB III</v>
          </cell>
        </row>
        <row r="12524">
          <cell r="M12524" t="str">
            <v>AA</v>
          </cell>
          <cell r="N12524" t="str">
            <v>SGB III</v>
          </cell>
        </row>
        <row r="12525">
          <cell r="M12525" t="str">
            <v>AA</v>
          </cell>
          <cell r="N12525" t="str">
            <v>SGB III</v>
          </cell>
        </row>
        <row r="12526">
          <cell r="M12526" t="str">
            <v>AA</v>
          </cell>
          <cell r="N12526" t="str">
            <v>SGB III</v>
          </cell>
        </row>
        <row r="12527">
          <cell r="M12527" t="str">
            <v>AA</v>
          </cell>
          <cell r="N12527" t="str">
            <v>SGB III</v>
          </cell>
        </row>
        <row r="12528">
          <cell r="M12528" t="str">
            <v>AA</v>
          </cell>
          <cell r="N12528" t="str">
            <v>SGB III</v>
          </cell>
        </row>
        <row r="12529">
          <cell r="M12529" t="str">
            <v>AA</v>
          </cell>
          <cell r="N12529" t="str">
            <v>SGB III</v>
          </cell>
        </row>
        <row r="12530">
          <cell r="M12530" t="str">
            <v>AA</v>
          </cell>
          <cell r="N12530" t="str">
            <v>SGB III</v>
          </cell>
        </row>
        <row r="12531">
          <cell r="M12531" t="str">
            <v>AA</v>
          </cell>
          <cell r="N12531" t="str">
            <v>SGB III</v>
          </cell>
        </row>
        <row r="12532">
          <cell r="M12532" t="str">
            <v>AA</v>
          </cell>
          <cell r="N12532" t="str">
            <v>SGB III</v>
          </cell>
        </row>
        <row r="12533">
          <cell r="M12533" t="str">
            <v>AA</v>
          </cell>
          <cell r="N12533" t="str">
            <v>SGB III</v>
          </cell>
        </row>
        <row r="12534">
          <cell r="M12534" t="str">
            <v>AA</v>
          </cell>
          <cell r="N12534" t="str">
            <v>SGB III</v>
          </cell>
        </row>
        <row r="12535">
          <cell r="M12535" t="str">
            <v>AA</v>
          </cell>
          <cell r="N12535" t="str">
            <v>SGB III</v>
          </cell>
        </row>
        <row r="12536">
          <cell r="M12536" t="str">
            <v>AA</v>
          </cell>
          <cell r="N12536" t="str">
            <v>SGB III</v>
          </cell>
        </row>
        <row r="12537">
          <cell r="M12537" t="str">
            <v>AA</v>
          </cell>
          <cell r="N12537" t="str">
            <v>SGB III</v>
          </cell>
        </row>
        <row r="12538">
          <cell r="M12538" t="str">
            <v>AA</v>
          </cell>
          <cell r="N12538" t="str">
            <v>SGB III</v>
          </cell>
        </row>
        <row r="12539">
          <cell r="M12539" t="str">
            <v>AA</v>
          </cell>
          <cell r="N12539" t="str">
            <v>SGB III</v>
          </cell>
        </row>
        <row r="12540">
          <cell r="M12540" t="str">
            <v>AA</v>
          </cell>
          <cell r="N12540" t="str">
            <v>SGB III</v>
          </cell>
        </row>
        <row r="12541">
          <cell r="M12541" t="str">
            <v>AA</v>
          </cell>
          <cell r="N12541" t="str">
            <v>SGB III</v>
          </cell>
        </row>
        <row r="12542">
          <cell r="M12542" t="str">
            <v>AA</v>
          </cell>
          <cell r="N12542" t="str">
            <v>SGB III</v>
          </cell>
        </row>
        <row r="12543">
          <cell r="M12543" t="str">
            <v>AA</v>
          </cell>
          <cell r="N12543" t="str">
            <v>SGB III</v>
          </cell>
        </row>
        <row r="12544">
          <cell r="M12544" t="str">
            <v>AA</v>
          </cell>
          <cell r="N12544" t="str">
            <v>SGB III</v>
          </cell>
        </row>
        <row r="12545">
          <cell r="M12545" t="str">
            <v>AA</v>
          </cell>
          <cell r="N12545" t="str">
            <v>SGB III</v>
          </cell>
        </row>
        <row r="12546">
          <cell r="M12546" t="str">
            <v>AA</v>
          </cell>
          <cell r="N12546" t="str">
            <v>SGB III</v>
          </cell>
        </row>
        <row r="12547">
          <cell r="M12547" t="str">
            <v>AA</v>
          </cell>
          <cell r="N12547" t="str">
            <v>SGB III</v>
          </cell>
        </row>
        <row r="12548">
          <cell r="M12548" t="str">
            <v>AA</v>
          </cell>
          <cell r="N12548" t="str">
            <v>SGB III</v>
          </cell>
        </row>
        <row r="12549">
          <cell r="M12549" t="str">
            <v>AA</v>
          </cell>
          <cell r="N12549" t="str">
            <v>SGB III</v>
          </cell>
        </row>
        <row r="12550">
          <cell r="M12550" t="str">
            <v>AA</v>
          </cell>
          <cell r="N12550" t="str">
            <v>SGB III</v>
          </cell>
        </row>
        <row r="12551">
          <cell r="M12551" t="str">
            <v>AA</v>
          </cell>
          <cell r="N12551" t="str">
            <v>SGB III</v>
          </cell>
        </row>
        <row r="12552">
          <cell r="M12552" t="str">
            <v>AA</v>
          </cell>
          <cell r="N12552" t="str">
            <v>SGB III</v>
          </cell>
        </row>
        <row r="12553">
          <cell r="M12553" t="str">
            <v>AA</v>
          </cell>
          <cell r="N12553" t="str">
            <v>SGB III</v>
          </cell>
        </row>
        <row r="12554">
          <cell r="M12554" t="str">
            <v>AA</v>
          </cell>
          <cell r="N12554" t="str">
            <v>SGB III</v>
          </cell>
        </row>
        <row r="12555">
          <cell r="M12555" t="str">
            <v>AA</v>
          </cell>
          <cell r="N12555" t="str">
            <v>SGB III</v>
          </cell>
        </row>
        <row r="12556">
          <cell r="M12556" t="str">
            <v>AA</v>
          </cell>
          <cell r="N12556" t="str">
            <v>SGB III</v>
          </cell>
        </row>
        <row r="12557">
          <cell r="M12557" t="str">
            <v>AA</v>
          </cell>
          <cell r="N12557" t="str">
            <v>SGB III</v>
          </cell>
        </row>
        <row r="12558">
          <cell r="M12558" t="str">
            <v>AA</v>
          </cell>
          <cell r="N12558" t="str">
            <v>SGB III</v>
          </cell>
        </row>
        <row r="12559">
          <cell r="M12559" t="str">
            <v>AA</v>
          </cell>
          <cell r="N12559" t="str">
            <v>SGB III</v>
          </cell>
        </row>
        <row r="12560">
          <cell r="M12560" t="str">
            <v>AA</v>
          </cell>
          <cell r="N12560" t="str">
            <v>SGB III</v>
          </cell>
        </row>
        <row r="12561">
          <cell r="M12561" t="str">
            <v>AA</v>
          </cell>
          <cell r="N12561" t="str">
            <v>SGB III</v>
          </cell>
        </row>
        <row r="12562">
          <cell r="M12562" t="str">
            <v>AA</v>
          </cell>
          <cell r="N12562" t="str">
            <v>SGB III</v>
          </cell>
        </row>
        <row r="12563">
          <cell r="M12563" t="str">
            <v>AA</v>
          </cell>
          <cell r="N12563" t="str">
            <v>SGB III</v>
          </cell>
        </row>
        <row r="12564">
          <cell r="M12564" t="str">
            <v>AA</v>
          </cell>
          <cell r="N12564" t="str">
            <v>SGB III</v>
          </cell>
        </row>
        <row r="12565">
          <cell r="M12565" t="str">
            <v>AA</v>
          </cell>
          <cell r="N12565" t="str">
            <v>SGB III</v>
          </cell>
        </row>
        <row r="12566">
          <cell r="M12566" t="str">
            <v>AA</v>
          </cell>
          <cell r="N12566" t="str">
            <v>SGB III</v>
          </cell>
        </row>
        <row r="12567">
          <cell r="M12567" t="str">
            <v>AA</v>
          </cell>
          <cell r="N12567" t="str">
            <v>SGB III</v>
          </cell>
        </row>
        <row r="12568">
          <cell r="M12568" t="str">
            <v>AA</v>
          </cell>
          <cell r="N12568" t="str">
            <v>SGB III</v>
          </cell>
        </row>
        <row r="12569">
          <cell r="M12569" t="str">
            <v>AA</v>
          </cell>
          <cell r="N12569" t="str">
            <v>SGB III</v>
          </cell>
        </row>
        <row r="12570">
          <cell r="M12570" t="str">
            <v>AA</v>
          </cell>
          <cell r="N12570" t="str">
            <v>SGB III</v>
          </cell>
        </row>
        <row r="12571">
          <cell r="M12571" t="str">
            <v>AA</v>
          </cell>
          <cell r="N12571" t="str">
            <v>SGB III</v>
          </cell>
        </row>
        <row r="12572">
          <cell r="M12572" t="str">
            <v>AA</v>
          </cell>
          <cell r="N12572" t="str">
            <v>SGB III</v>
          </cell>
        </row>
        <row r="12573">
          <cell r="M12573" t="str">
            <v>AA</v>
          </cell>
          <cell r="N12573" t="str">
            <v>SGB III</v>
          </cell>
        </row>
        <row r="12574">
          <cell r="M12574" t="str">
            <v>AA</v>
          </cell>
          <cell r="N12574" t="str">
            <v>SGB III</v>
          </cell>
        </row>
        <row r="12575">
          <cell r="M12575" t="str">
            <v>AA</v>
          </cell>
          <cell r="N12575" t="str">
            <v>SGB III</v>
          </cell>
        </row>
        <row r="12576">
          <cell r="M12576" t="str">
            <v>AA</v>
          </cell>
          <cell r="N12576" t="str">
            <v>SGB III</v>
          </cell>
        </row>
        <row r="12577">
          <cell r="M12577" t="str">
            <v>AA</v>
          </cell>
          <cell r="N12577" t="str">
            <v>SGB II</v>
          </cell>
        </row>
        <row r="12578">
          <cell r="M12578" t="str">
            <v>AA</v>
          </cell>
          <cell r="N12578" t="str">
            <v>SGB II</v>
          </cell>
        </row>
        <row r="12579">
          <cell r="M12579" t="str">
            <v>AA</v>
          </cell>
          <cell r="N12579" t="str">
            <v>SGB III</v>
          </cell>
        </row>
        <row r="12580">
          <cell r="M12580" t="str">
            <v>AA</v>
          </cell>
          <cell r="N12580" t="str">
            <v>SGB III</v>
          </cell>
        </row>
        <row r="12581">
          <cell r="M12581" t="str">
            <v>AA</v>
          </cell>
          <cell r="N12581" t="str">
            <v>SGB III</v>
          </cell>
        </row>
        <row r="12582">
          <cell r="M12582" t="str">
            <v>AA</v>
          </cell>
          <cell r="N12582" t="str">
            <v>SGB III</v>
          </cell>
        </row>
        <row r="12583">
          <cell r="M12583" t="str">
            <v>AA</v>
          </cell>
          <cell r="N12583" t="str">
            <v>SGB III</v>
          </cell>
        </row>
        <row r="12584">
          <cell r="M12584" t="str">
            <v>AA</v>
          </cell>
          <cell r="N12584" t="str">
            <v>SGB III</v>
          </cell>
        </row>
        <row r="12585">
          <cell r="M12585" t="str">
            <v>AA</v>
          </cell>
          <cell r="N12585" t="str">
            <v>SGB III</v>
          </cell>
        </row>
        <row r="12586">
          <cell r="M12586" t="str">
            <v>AA</v>
          </cell>
          <cell r="N12586" t="str">
            <v>SGB III</v>
          </cell>
        </row>
        <row r="12587">
          <cell r="M12587" t="str">
            <v>AA</v>
          </cell>
          <cell r="N12587" t="str">
            <v>SGB III</v>
          </cell>
        </row>
        <row r="12588">
          <cell r="M12588" t="str">
            <v>AA</v>
          </cell>
          <cell r="N12588" t="str">
            <v>SGB III</v>
          </cell>
        </row>
        <row r="12589">
          <cell r="M12589" t="str">
            <v>AA</v>
          </cell>
          <cell r="N12589" t="str">
            <v>SGB III</v>
          </cell>
        </row>
        <row r="12590">
          <cell r="M12590" t="str">
            <v>AA</v>
          </cell>
          <cell r="N12590" t="str">
            <v>SGB III</v>
          </cell>
        </row>
        <row r="12591">
          <cell r="M12591" t="str">
            <v>AA</v>
          </cell>
          <cell r="N12591" t="str">
            <v>SGB III</v>
          </cell>
        </row>
        <row r="12592">
          <cell r="M12592" t="str">
            <v>AA</v>
          </cell>
          <cell r="N12592" t="str">
            <v>SGB III</v>
          </cell>
        </row>
        <row r="12593">
          <cell r="M12593" t="str">
            <v>AA</v>
          </cell>
          <cell r="N12593" t="str">
            <v>SGB III</v>
          </cell>
        </row>
        <row r="12594">
          <cell r="M12594" t="str">
            <v>AA</v>
          </cell>
          <cell r="N12594" t="str">
            <v>SGB III</v>
          </cell>
        </row>
        <row r="12595">
          <cell r="M12595" t="str">
            <v>gE</v>
          </cell>
          <cell r="N12595" t="str">
            <v>SGB II</v>
          </cell>
        </row>
        <row r="12596">
          <cell r="M12596" t="str">
            <v>gE</v>
          </cell>
          <cell r="N12596" t="str">
            <v>SGB II</v>
          </cell>
        </row>
        <row r="12597">
          <cell r="M12597" t="str">
            <v>gE</v>
          </cell>
          <cell r="N12597" t="str">
            <v>SGB II</v>
          </cell>
        </row>
        <row r="12598">
          <cell r="M12598" t="str">
            <v>gE</v>
          </cell>
          <cell r="N12598" t="str">
            <v>SGB II</v>
          </cell>
        </row>
        <row r="12599">
          <cell r="M12599" t="str">
            <v>gE</v>
          </cell>
          <cell r="N12599" t="str">
            <v>SGB II</v>
          </cell>
        </row>
        <row r="12600">
          <cell r="M12600" t="str">
            <v>gE</v>
          </cell>
          <cell r="N12600" t="str">
            <v>SGB II</v>
          </cell>
        </row>
        <row r="12601">
          <cell r="M12601" t="str">
            <v>gE</v>
          </cell>
          <cell r="N12601" t="str">
            <v>SGB II</v>
          </cell>
        </row>
        <row r="12602">
          <cell r="M12602" t="str">
            <v>gE</v>
          </cell>
          <cell r="N12602" t="str">
            <v>SGB II</v>
          </cell>
        </row>
        <row r="12603">
          <cell r="M12603" t="str">
            <v>gE</v>
          </cell>
          <cell r="N12603" t="str">
            <v>SGB II</v>
          </cell>
        </row>
        <row r="12604">
          <cell r="M12604" t="str">
            <v>gE</v>
          </cell>
          <cell r="N12604" t="str">
            <v>SGB II</v>
          </cell>
        </row>
        <row r="12605">
          <cell r="M12605" t="str">
            <v>gE</v>
          </cell>
          <cell r="N12605" t="str">
            <v>SGB II</v>
          </cell>
        </row>
        <row r="12606">
          <cell r="M12606" t="str">
            <v>gE</v>
          </cell>
          <cell r="N12606" t="str">
            <v>SGB II</v>
          </cell>
        </row>
        <row r="12607">
          <cell r="M12607" t="str">
            <v>gE</v>
          </cell>
          <cell r="N12607" t="str">
            <v>SGB II</v>
          </cell>
        </row>
        <row r="12608">
          <cell r="M12608" t="str">
            <v>gE</v>
          </cell>
          <cell r="N12608" t="str">
            <v>SGB II</v>
          </cell>
        </row>
        <row r="12609">
          <cell r="M12609" t="str">
            <v>gE</v>
          </cell>
          <cell r="N12609" t="str">
            <v>SGB II</v>
          </cell>
        </row>
        <row r="12610">
          <cell r="M12610" t="str">
            <v>gE</v>
          </cell>
          <cell r="N12610" t="str">
            <v>SGB II</v>
          </cell>
        </row>
        <row r="12611">
          <cell r="M12611" t="str">
            <v>gE</v>
          </cell>
          <cell r="N12611" t="str">
            <v>SGB II</v>
          </cell>
        </row>
        <row r="12612">
          <cell r="M12612" t="str">
            <v>gE</v>
          </cell>
          <cell r="N12612" t="str">
            <v>SGB II</v>
          </cell>
        </row>
        <row r="12613">
          <cell r="M12613" t="str">
            <v>gE</v>
          </cell>
          <cell r="N12613" t="str">
            <v>SGB II</v>
          </cell>
        </row>
        <row r="12614">
          <cell r="M12614" t="str">
            <v>gE</v>
          </cell>
          <cell r="N12614" t="str">
            <v>SGB II</v>
          </cell>
        </row>
        <row r="12615">
          <cell r="M12615" t="str">
            <v>gE</v>
          </cell>
          <cell r="N12615" t="str">
            <v>SGB II</v>
          </cell>
        </row>
        <row r="12616">
          <cell r="M12616" t="str">
            <v>gE</v>
          </cell>
          <cell r="N12616" t="str">
            <v>SGB II</v>
          </cell>
        </row>
        <row r="12617">
          <cell r="M12617" t="str">
            <v>gE</v>
          </cell>
          <cell r="N12617" t="str">
            <v>SGB II</v>
          </cell>
        </row>
        <row r="12618">
          <cell r="M12618" t="str">
            <v>gE</v>
          </cell>
          <cell r="N12618" t="str">
            <v>SGB II</v>
          </cell>
        </row>
        <row r="12619">
          <cell r="M12619" t="str">
            <v>gE</v>
          </cell>
          <cell r="N12619" t="str">
            <v>SGB II</v>
          </cell>
        </row>
        <row r="12620">
          <cell r="M12620" t="str">
            <v>gE</v>
          </cell>
          <cell r="N12620" t="str">
            <v>SGB II</v>
          </cell>
        </row>
        <row r="12621">
          <cell r="M12621" t="str">
            <v>gE</v>
          </cell>
          <cell r="N12621" t="str">
            <v>SGB II</v>
          </cell>
        </row>
        <row r="12622">
          <cell r="M12622" t="str">
            <v>gE</v>
          </cell>
          <cell r="N12622" t="str">
            <v>SGB II</v>
          </cell>
        </row>
        <row r="12623">
          <cell r="M12623" t="str">
            <v>gE</v>
          </cell>
          <cell r="N12623" t="str">
            <v>SGB II</v>
          </cell>
        </row>
        <row r="12624">
          <cell r="M12624" t="str">
            <v>gE</v>
          </cell>
          <cell r="N12624" t="str">
            <v>SGB II</v>
          </cell>
        </row>
        <row r="12625">
          <cell r="M12625" t="str">
            <v>gE</v>
          </cell>
          <cell r="N12625" t="str">
            <v>SGB II</v>
          </cell>
        </row>
        <row r="12626">
          <cell r="M12626" t="str">
            <v>gE</v>
          </cell>
          <cell r="N12626" t="str">
            <v>SGB II</v>
          </cell>
        </row>
        <row r="12627">
          <cell r="M12627" t="str">
            <v>gE</v>
          </cell>
          <cell r="N12627" t="str">
            <v>SGB II</v>
          </cell>
        </row>
        <row r="12628">
          <cell r="M12628" t="str">
            <v>gE</v>
          </cell>
          <cell r="N12628" t="str">
            <v>SGB II</v>
          </cell>
        </row>
        <row r="12629">
          <cell r="M12629" t="str">
            <v>gE</v>
          </cell>
          <cell r="N12629" t="str">
            <v>SGB II</v>
          </cell>
        </row>
        <row r="12630">
          <cell r="M12630" t="str">
            <v>gE</v>
          </cell>
          <cell r="N12630" t="str">
            <v>SGB II</v>
          </cell>
        </row>
        <row r="12631">
          <cell r="M12631" t="str">
            <v>gE</v>
          </cell>
          <cell r="N12631" t="str">
            <v>SGB II</v>
          </cell>
        </row>
        <row r="12632">
          <cell r="M12632" t="str">
            <v>gE</v>
          </cell>
          <cell r="N12632" t="str">
            <v>SGB II</v>
          </cell>
        </row>
        <row r="12633">
          <cell r="M12633" t="str">
            <v>AA</v>
          </cell>
          <cell r="N12633" t="str">
            <v>SGB III</v>
          </cell>
        </row>
        <row r="12634">
          <cell r="M12634" t="str">
            <v>AA</v>
          </cell>
          <cell r="N12634" t="str">
            <v>SGB III</v>
          </cell>
        </row>
        <row r="12635">
          <cell r="M12635" t="str">
            <v>AA</v>
          </cell>
          <cell r="N12635" t="str">
            <v>SGB III</v>
          </cell>
        </row>
        <row r="12636">
          <cell r="M12636" t="str">
            <v>AA</v>
          </cell>
          <cell r="N12636" t="str">
            <v>SGB III</v>
          </cell>
        </row>
        <row r="12637">
          <cell r="M12637" t="str">
            <v>AA</v>
          </cell>
          <cell r="N12637" t="str">
            <v>SGB III</v>
          </cell>
        </row>
        <row r="12638">
          <cell r="M12638" t="str">
            <v>AA</v>
          </cell>
          <cell r="N12638" t="str">
            <v>SGB III</v>
          </cell>
        </row>
        <row r="12639">
          <cell r="M12639" t="str">
            <v>AA</v>
          </cell>
          <cell r="N12639" t="str">
            <v>SGB III</v>
          </cell>
        </row>
        <row r="12640">
          <cell r="M12640" t="str">
            <v>AA</v>
          </cell>
          <cell r="N12640" t="str">
            <v>SGB III</v>
          </cell>
        </row>
        <row r="12641">
          <cell r="M12641" t="str">
            <v>AA</v>
          </cell>
          <cell r="N12641" t="str">
            <v>SGB III</v>
          </cell>
        </row>
        <row r="12642">
          <cell r="M12642" t="str">
            <v>AA</v>
          </cell>
          <cell r="N12642" t="str">
            <v>SGB III</v>
          </cell>
        </row>
        <row r="12643">
          <cell r="M12643" t="str">
            <v>AA</v>
          </cell>
          <cell r="N12643" t="str">
            <v>SGB III</v>
          </cell>
        </row>
        <row r="12644">
          <cell r="M12644" t="str">
            <v>AA</v>
          </cell>
          <cell r="N12644" t="str">
            <v>SGB III</v>
          </cell>
        </row>
        <row r="12645">
          <cell r="M12645" t="str">
            <v>AA</v>
          </cell>
          <cell r="N12645" t="str">
            <v>SGB III</v>
          </cell>
        </row>
        <row r="12646">
          <cell r="M12646" t="str">
            <v>AA</v>
          </cell>
          <cell r="N12646" t="str">
            <v>SGB III</v>
          </cell>
        </row>
        <row r="12647">
          <cell r="M12647" t="str">
            <v>AA</v>
          </cell>
          <cell r="N12647" t="str">
            <v>SGB III</v>
          </cell>
        </row>
        <row r="12648">
          <cell r="M12648" t="str">
            <v>AA</v>
          </cell>
          <cell r="N12648" t="str">
            <v>SGB III</v>
          </cell>
        </row>
        <row r="12649">
          <cell r="M12649" t="str">
            <v>AA</v>
          </cell>
          <cell r="N12649" t="str">
            <v>SGB III</v>
          </cell>
        </row>
        <row r="12650">
          <cell r="M12650" t="str">
            <v>AA</v>
          </cell>
          <cell r="N12650" t="str">
            <v>SGB III</v>
          </cell>
        </row>
        <row r="12651">
          <cell r="M12651" t="str">
            <v>AA</v>
          </cell>
          <cell r="N12651" t="str">
            <v>SGB III</v>
          </cell>
        </row>
        <row r="12652">
          <cell r="M12652" t="str">
            <v>AA</v>
          </cell>
          <cell r="N12652" t="str">
            <v>SGB III</v>
          </cell>
        </row>
        <row r="12653">
          <cell r="M12653" t="str">
            <v>AA</v>
          </cell>
          <cell r="N12653" t="str">
            <v>SGB III</v>
          </cell>
        </row>
        <row r="12654">
          <cell r="M12654" t="str">
            <v>AA</v>
          </cell>
          <cell r="N12654" t="str">
            <v>SGB III</v>
          </cell>
        </row>
        <row r="12655">
          <cell r="M12655" t="str">
            <v>AA</v>
          </cell>
          <cell r="N12655" t="str">
            <v>SGB III</v>
          </cell>
        </row>
        <row r="12656">
          <cell r="M12656" t="str">
            <v>AA</v>
          </cell>
          <cell r="N12656" t="str">
            <v>SGB III</v>
          </cell>
        </row>
        <row r="12657">
          <cell r="M12657" t="str">
            <v>AA</v>
          </cell>
          <cell r="N12657" t="str">
            <v>SGB III</v>
          </cell>
        </row>
        <row r="12658">
          <cell r="M12658" t="str">
            <v>AA</v>
          </cell>
          <cell r="N12658" t="str">
            <v>SGB III</v>
          </cell>
        </row>
        <row r="12659">
          <cell r="M12659" t="str">
            <v>AA</v>
          </cell>
          <cell r="N12659" t="str">
            <v>SGB III</v>
          </cell>
        </row>
        <row r="12660">
          <cell r="M12660" t="str">
            <v>AA</v>
          </cell>
          <cell r="N12660" t="str">
            <v>SGB III</v>
          </cell>
        </row>
        <row r="12661">
          <cell r="M12661" t="str">
            <v>AA</v>
          </cell>
          <cell r="N12661" t="str">
            <v>SGB III</v>
          </cell>
        </row>
        <row r="12662">
          <cell r="M12662" t="str">
            <v>AA</v>
          </cell>
          <cell r="N12662" t="str">
            <v>SGB III</v>
          </cell>
        </row>
        <row r="12663">
          <cell r="M12663" t="str">
            <v>AA</v>
          </cell>
          <cell r="N12663" t="str">
            <v>SGB III</v>
          </cell>
        </row>
        <row r="12664">
          <cell r="M12664" t="str">
            <v>AA</v>
          </cell>
          <cell r="N12664" t="str">
            <v>SGB III</v>
          </cell>
        </row>
        <row r="12665">
          <cell r="M12665" t="str">
            <v>AA</v>
          </cell>
          <cell r="N12665" t="str">
            <v>SGB III</v>
          </cell>
        </row>
        <row r="12666">
          <cell r="M12666" t="str">
            <v>AA</v>
          </cell>
          <cell r="N12666" t="str">
            <v>SGB III</v>
          </cell>
        </row>
        <row r="12667">
          <cell r="M12667" t="str">
            <v>AA</v>
          </cell>
          <cell r="N12667" t="str">
            <v>SGB III</v>
          </cell>
        </row>
        <row r="12668">
          <cell r="M12668" t="str">
            <v>AA</v>
          </cell>
          <cell r="N12668" t="str">
            <v>SGB III</v>
          </cell>
        </row>
        <row r="12669">
          <cell r="M12669" t="str">
            <v>AA</v>
          </cell>
          <cell r="N12669" t="str">
            <v>SGB III</v>
          </cell>
        </row>
        <row r="12670">
          <cell r="M12670" t="str">
            <v>AA</v>
          </cell>
          <cell r="N12670" t="str">
            <v>SGB III</v>
          </cell>
        </row>
        <row r="12671">
          <cell r="M12671" t="str">
            <v>AA</v>
          </cell>
          <cell r="N12671" t="str">
            <v>SGB III</v>
          </cell>
        </row>
        <row r="12672">
          <cell r="M12672" t="str">
            <v>AA</v>
          </cell>
          <cell r="N12672" t="str">
            <v>SGB III</v>
          </cell>
        </row>
        <row r="12673">
          <cell r="M12673" t="str">
            <v>AA</v>
          </cell>
          <cell r="N12673" t="str">
            <v>SGB III</v>
          </cell>
        </row>
        <row r="12674">
          <cell r="M12674" t="str">
            <v>AA</v>
          </cell>
          <cell r="N12674" t="str">
            <v>SGB III</v>
          </cell>
        </row>
        <row r="12675">
          <cell r="M12675" t="str">
            <v>AA</v>
          </cell>
          <cell r="N12675" t="str">
            <v>SGB III</v>
          </cell>
        </row>
        <row r="12676">
          <cell r="M12676" t="str">
            <v>AA</v>
          </cell>
          <cell r="N12676" t="str">
            <v>SGB III</v>
          </cell>
        </row>
        <row r="12677">
          <cell r="M12677" t="str">
            <v>AA</v>
          </cell>
          <cell r="N12677" t="str">
            <v>SGB III</v>
          </cell>
        </row>
        <row r="12678">
          <cell r="M12678" t="str">
            <v>AA</v>
          </cell>
          <cell r="N12678" t="str">
            <v>SGB III</v>
          </cell>
        </row>
        <row r="12679">
          <cell r="M12679" t="str">
            <v>AA</v>
          </cell>
          <cell r="N12679" t="str">
            <v>SGB III</v>
          </cell>
        </row>
        <row r="12680">
          <cell r="M12680" t="str">
            <v>AA</v>
          </cell>
          <cell r="N12680" t="str">
            <v>SGB III</v>
          </cell>
        </row>
        <row r="12681">
          <cell r="M12681" t="str">
            <v>AA</v>
          </cell>
          <cell r="N12681" t="str">
            <v>SGB III</v>
          </cell>
        </row>
        <row r="12682">
          <cell r="M12682" t="str">
            <v>AA</v>
          </cell>
          <cell r="N12682" t="str">
            <v>SGB III</v>
          </cell>
        </row>
        <row r="12683">
          <cell r="M12683" t="str">
            <v>AA</v>
          </cell>
          <cell r="N12683" t="str">
            <v>SGB III</v>
          </cell>
        </row>
        <row r="12684">
          <cell r="M12684" t="str">
            <v>AA</v>
          </cell>
          <cell r="N12684" t="str">
            <v>SGB III</v>
          </cell>
        </row>
        <row r="12685">
          <cell r="M12685" t="str">
            <v>AA</v>
          </cell>
          <cell r="N12685" t="str">
            <v>SGB III</v>
          </cell>
        </row>
        <row r="12686">
          <cell r="M12686" t="str">
            <v>AA</v>
          </cell>
          <cell r="N12686" t="str">
            <v>SGB III</v>
          </cell>
        </row>
        <row r="12687">
          <cell r="M12687" t="str">
            <v>AA</v>
          </cell>
          <cell r="N12687" t="str">
            <v>SGB III</v>
          </cell>
        </row>
        <row r="12688">
          <cell r="M12688" t="str">
            <v>AA</v>
          </cell>
          <cell r="N12688" t="str">
            <v>SGB III</v>
          </cell>
        </row>
        <row r="12689">
          <cell r="M12689" t="str">
            <v>AA</v>
          </cell>
          <cell r="N12689" t="str">
            <v>SGB III</v>
          </cell>
        </row>
        <row r="12690">
          <cell r="M12690" t="str">
            <v>AA</v>
          </cell>
          <cell r="N12690" t="str">
            <v>SGB II</v>
          </cell>
        </row>
        <row r="12691">
          <cell r="M12691" t="str">
            <v>AA</v>
          </cell>
          <cell r="N12691" t="str">
            <v>SGB III</v>
          </cell>
        </row>
        <row r="12692">
          <cell r="M12692" t="str">
            <v>AA</v>
          </cell>
          <cell r="N12692" t="str">
            <v>SGB III</v>
          </cell>
        </row>
        <row r="12693">
          <cell r="M12693" t="str">
            <v>AA</v>
          </cell>
          <cell r="N12693" t="str">
            <v>SGB III</v>
          </cell>
        </row>
        <row r="12694">
          <cell r="M12694" t="str">
            <v>AA</v>
          </cell>
          <cell r="N12694" t="str">
            <v>SGB III</v>
          </cell>
        </row>
        <row r="12695">
          <cell r="M12695" t="str">
            <v>AA</v>
          </cell>
          <cell r="N12695" t="str">
            <v>SGB III</v>
          </cell>
        </row>
        <row r="12696">
          <cell r="M12696" t="str">
            <v>AA</v>
          </cell>
          <cell r="N12696" t="str">
            <v>SGB III</v>
          </cell>
        </row>
        <row r="12697">
          <cell r="M12697" t="str">
            <v>AA</v>
          </cell>
          <cell r="N12697" t="str">
            <v>SGB III</v>
          </cell>
        </row>
        <row r="12698">
          <cell r="M12698" t="str">
            <v>AA</v>
          </cell>
          <cell r="N12698" t="str">
            <v>SGB III</v>
          </cell>
        </row>
        <row r="12699">
          <cell r="M12699" t="str">
            <v>AA</v>
          </cell>
          <cell r="N12699" t="str">
            <v>SGB III</v>
          </cell>
        </row>
        <row r="12700">
          <cell r="M12700" t="str">
            <v>AA</v>
          </cell>
          <cell r="N12700" t="str">
            <v>SGB III</v>
          </cell>
        </row>
        <row r="12701">
          <cell r="M12701" t="str">
            <v>AA</v>
          </cell>
          <cell r="N12701" t="str">
            <v>SGB III</v>
          </cell>
        </row>
        <row r="12702">
          <cell r="M12702" t="str">
            <v>gE</v>
          </cell>
          <cell r="N12702" t="str">
            <v>SGB II</v>
          </cell>
        </row>
        <row r="12703">
          <cell r="M12703" t="str">
            <v>gE</v>
          </cell>
          <cell r="N12703" t="str">
            <v>SGB II</v>
          </cell>
        </row>
        <row r="12704">
          <cell r="M12704" t="str">
            <v>gE</v>
          </cell>
          <cell r="N12704" t="str">
            <v>SGB II</v>
          </cell>
        </row>
        <row r="12705">
          <cell r="M12705" t="str">
            <v>gE</v>
          </cell>
          <cell r="N12705" t="str">
            <v>SGB II</v>
          </cell>
        </row>
        <row r="12706">
          <cell r="M12706" t="str">
            <v>gE</v>
          </cell>
          <cell r="N12706" t="str">
            <v>SGB II</v>
          </cell>
        </row>
        <row r="12707">
          <cell r="M12707" t="str">
            <v>gE</v>
          </cell>
          <cell r="N12707" t="str">
            <v>SGB II</v>
          </cell>
        </row>
        <row r="12708">
          <cell r="M12708" t="str">
            <v>gE</v>
          </cell>
          <cell r="N12708" t="str">
            <v>SGB II</v>
          </cell>
        </row>
        <row r="12709">
          <cell r="M12709" t="str">
            <v>gE</v>
          </cell>
          <cell r="N12709" t="str">
            <v>SGB II</v>
          </cell>
        </row>
        <row r="12710">
          <cell r="M12710" t="str">
            <v>gE</v>
          </cell>
          <cell r="N12710" t="str">
            <v>SGB II</v>
          </cell>
        </row>
        <row r="12711">
          <cell r="M12711" t="str">
            <v>gE</v>
          </cell>
          <cell r="N12711" t="str">
            <v>SGB II</v>
          </cell>
        </row>
        <row r="12712">
          <cell r="M12712" t="str">
            <v>gE</v>
          </cell>
          <cell r="N12712" t="str">
            <v>SGB II</v>
          </cell>
        </row>
        <row r="12713">
          <cell r="M12713" t="str">
            <v>gE</v>
          </cell>
          <cell r="N12713" t="str">
            <v>SGB II</v>
          </cell>
        </row>
        <row r="12714">
          <cell r="M12714" t="str">
            <v>gE</v>
          </cell>
          <cell r="N12714" t="str">
            <v>SGB II</v>
          </cell>
        </row>
        <row r="12715">
          <cell r="M12715" t="str">
            <v>gE</v>
          </cell>
          <cell r="N12715" t="str">
            <v>SGB II</v>
          </cell>
        </row>
        <row r="12716">
          <cell r="M12716" t="str">
            <v>gE</v>
          </cell>
          <cell r="N12716" t="str">
            <v>SGB II</v>
          </cell>
        </row>
        <row r="12717">
          <cell r="M12717" t="str">
            <v>gE</v>
          </cell>
          <cell r="N12717" t="str">
            <v>SGB II</v>
          </cell>
        </row>
        <row r="12718">
          <cell r="M12718" t="str">
            <v>gE</v>
          </cell>
          <cell r="N12718" t="str">
            <v>SGB II</v>
          </cell>
        </row>
        <row r="12719">
          <cell r="M12719" t="str">
            <v>gE</v>
          </cell>
          <cell r="N12719" t="str">
            <v>SGB II</v>
          </cell>
        </row>
        <row r="12720">
          <cell r="M12720" t="str">
            <v>gE</v>
          </cell>
          <cell r="N12720" t="str">
            <v>SGB II</v>
          </cell>
        </row>
        <row r="12721">
          <cell r="M12721" t="str">
            <v>gE</v>
          </cell>
          <cell r="N12721" t="str">
            <v>SGB II</v>
          </cell>
        </row>
        <row r="12722">
          <cell r="M12722" t="str">
            <v>gE</v>
          </cell>
          <cell r="N12722" t="str">
            <v>SGB II</v>
          </cell>
        </row>
        <row r="12723">
          <cell r="M12723" t="str">
            <v>gE</v>
          </cell>
          <cell r="N12723" t="str">
            <v>SGB II</v>
          </cell>
        </row>
        <row r="12724">
          <cell r="M12724" t="str">
            <v>gE</v>
          </cell>
          <cell r="N12724" t="str">
            <v>SGB II</v>
          </cell>
        </row>
        <row r="12725">
          <cell r="M12725" t="str">
            <v>gE</v>
          </cell>
          <cell r="N12725" t="str">
            <v>SGB II</v>
          </cell>
        </row>
        <row r="12726">
          <cell r="M12726" t="str">
            <v>gE</v>
          </cell>
          <cell r="N12726" t="str">
            <v>SGB II</v>
          </cell>
        </row>
        <row r="12727">
          <cell r="M12727" t="str">
            <v>gE</v>
          </cell>
          <cell r="N12727" t="str">
            <v>SGB II</v>
          </cell>
        </row>
        <row r="12728">
          <cell r="M12728" t="str">
            <v>gE</v>
          </cell>
          <cell r="N12728" t="str">
            <v>SGB II</v>
          </cell>
        </row>
        <row r="12729">
          <cell r="M12729" t="str">
            <v>gE</v>
          </cell>
          <cell r="N12729" t="str">
            <v>SGB II</v>
          </cell>
        </row>
        <row r="12730">
          <cell r="M12730" t="str">
            <v>gE</v>
          </cell>
          <cell r="N12730" t="str">
            <v>SGB II</v>
          </cell>
        </row>
        <row r="12731">
          <cell r="M12731" t="str">
            <v>gE</v>
          </cell>
          <cell r="N12731" t="str">
            <v>SGB II</v>
          </cell>
        </row>
        <row r="12732">
          <cell r="M12732" t="str">
            <v>gE</v>
          </cell>
          <cell r="N12732" t="str">
            <v>SGB II</v>
          </cell>
        </row>
        <row r="12733">
          <cell r="M12733" t="str">
            <v>gE</v>
          </cell>
          <cell r="N12733" t="str">
            <v>SGB II</v>
          </cell>
        </row>
        <row r="12734">
          <cell r="M12734" t="str">
            <v>gE</v>
          </cell>
          <cell r="N12734" t="str">
            <v>SGB II</v>
          </cell>
        </row>
        <row r="12735">
          <cell r="M12735" t="str">
            <v>gE</v>
          </cell>
          <cell r="N12735" t="str">
            <v>SGB II</v>
          </cell>
        </row>
        <row r="12736">
          <cell r="M12736" t="str">
            <v>gE</v>
          </cell>
          <cell r="N12736" t="str">
            <v>SGB II</v>
          </cell>
        </row>
        <row r="12737">
          <cell r="M12737" t="str">
            <v>gE</v>
          </cell>
          <cell r="N12737" t="str">
            <v>SGB II</v>
          </cell>
        </row>
        <row r="12738">
          <cell r="M12738" t="str">
            <v>gE</v>
          </cell>
          <cell r="N12738" t="str">
            <v>SGB II</v>
          </cell>
        </row>
        <row r="12739">
          <cell r="M12739" t="str">
            <v>gE</v>
          </cell>
          <cell r="N12739" t="str">
            <v>SGB II</v>
          </cell>
        </row>
        <row r="12740">
          <cell r="M12740" t="str">
            <v>gE</v>
          </cell>
          <cell r="N12740" t="str">
            <v>SGB II</v>
          </cell>
        </row>
        <row r="12741">
          <cell r="M12741" t="str">
            <v>gE</v>
          </cell>
          <cell r="N12741" t="str">
            <v>SGB II</v>
          </cell>
        </row>
        <row r="12742">
          <cell r="M12742" t="str">
            <v>gE</v>
          </cell>
          <cell r="N12742" t="str">
            <v>SGB II</v>
          </cell>
        </row>
        <row r="12743">
          <cell r="M12743" t="str">
            <v>gE</v>
          </cell>
          <cell r="N12743" t="str">
            <v>SGB II</v>
          </cell>
        </row>
        <row r="12744">
          <cell r="M12744" t="str">
            <v>gE</v>
          </cell>
          <cell r="N12744" t="str">
            <v>SGB II</v>
          </cell>
        </row>
        <row r="12745">
          <cell r="M12745" t="str">
            <v>gE</v>
          </cell>
          <cell r="N12745" t="str">
            <v>SGB II</v>
          </cell>
        </row>
        <row r="12746">
          <cell r="M12746" t="str">
            <v>gE</v>
          </cell>
          <cell r="N12746" t="str">
            <v>SGB II</v>
          </cell>
        </row>
        <row r="12747">
          <cell r="M12747" t="str">
            <v>gE</v>
          </cell>
          <cell r="N12747" t="str">
            <v>SGB II</v>
          </cell>
        </row>
        <row r="12748">
          <cell r="M12748" t="str">
            <v>gE</v>
          </cell>
          <cell r="N12748" t="str">
            <v>SGB II</v>
          </cell>
        </row>
        <row r="12749">
          <cell r="M12749" t="str">
            <v>gE</v>
          </cell>
          <cell r="N12749" t="str">
            <v>SGB II</v>
          </cell>
        </row>
        <row r="12750">
          <cell r="M12750" t="str">
            <v>gE</v>
          </cell>
          <cell r="N12750" t="str">
            <v>SGB II</v>
          </cell>
        </row>
        <row r="12751">
          <cell r="M12751" t="str">
            <v>gE</v>
          </cell>
          <cell r="N12751" t="str">
            <v>SGB II</v>
          </cell>
        </row>
        <row r="12752">
          <cell r="M12752" t="str">
            <v>gE</v>
          </cell>
          <cell r="N12752" t="str">
            <v>SGB II</v>
          </cell>
        </row>
        <row r="12753">
          <cell r="M12753" t="str">
            <v>gE</v>
          </cell>
          <cell r="N12753" t="str">
            <v>SGB II</v>
          </cell>
        </row>
        <row r="12754">
          <cell r="M12754" t="str">
            <v>AA</v>
          </cell>
          <cell r="N12754" t="str">
            <v>SGB III</v>
          </cell>
        </row>
        <row r="12755">
          <cell r="M12755" t="str">
            <v>AA</v>
          </cell>
          <cell r="N12755" t="str">
            <v>SGB III</v>
          </cell>
        </row>
        <row r="12756">
          <cell r="M12756" t="str">
            <v>AA</v>
          </cell>
          <cell r="N12756" t="str">
            <v>SGB III</v>
          </cell>
        </row>
        <row r="12757">
          <cell r="M12757" t="str">
            <v>AA</v>
          </cell>
          <cell r="N12757" t="str">
            <v>SGB III</v>
          </cell>
        </row>
        <row r="12758">
          <cell r="M12758" t="str">
            <v>AA</v>
          </cell>
          <cell r="N12758" t="str">
            <v>SGB III</v>
          </cell>
        </row>
        <row r="12759">
          <cell r="M12759" t="str">
            <v>AA</v>
          </cell>
          <cell r="N12759" t="str">
            <v>SGB III</v>
          </cell>
        </row>
        <row r="12760">
          <cell r="M12760" t="str">
            <v>AA</v>
          </cell>
          <cell r="N12760" t="str">
            <v>SGB III</v>
          </cell>
        </row>
        <row r="12761">
          <cell r="M12761" t="str">
            <v>AA</v>
          </cell>
          <cell r="N12761" t="str">
            <v>SGB III</v>
          </cell>
        </row>
        <row r="12762">
          <cell r="M12762" t="str">
            <v>AA</v>
          </cell>
          <cell r="N12762" t="str">
            <v>SGB III</v>
          </cell>
        </row>
        <row r="12763">
          <cell r="M12763" t="str">
            <v>AA</v>
          </cell>
          <cell r="N12763" t="str">
            <v>SGB III</v>
          </cell>
        </row>
        <row r="12764">
          <cell r="M12764" t="str">
            <v>AA</v>
          </cell>
          <cell r="N12764" t="str">
            <v>SGB III</v>
          </cell>
        </row>
        <row r="12765">
          <cell r="M12765" t="str">
            <v>AA</v>
          </cell>
          <cell r="N12765" t="str">
            <v>SGB III</v>
          </cell>
        </row>
        <row r="12766">
          <cell r="M12766" t="str">
            <v>AA</v>
          </cell>
          <cell r="N12766" t="str">
            <v>SGB III</v>
          </cell>
        </row>
        <row r="12767">
          <cell r="M12767" t="str">
            <v>AA</v>
          </cell>
          <cell r="N12767" t="str">
            <v>SGB III</v>
          </cell>
        </row>
        <row r="12768">
          <cell r="M12768" t="str">
            <v>AA</v>
          </cell>
          <cell r="N12768" t="str">
            <v>SGB III</v>
          </cell>
        </row>
        <row r="12769">
          <cell r="M12769" t="str">
            <v>AA</v>
          </cell>
          <cell r="N12769" t="str">
            <v>SGB III</v>
          </cell>
        </row>
        <row r="12770">
          <cell r="M12770" t="str">
            <v>AA</v>
          </cell>
          <cell r="N12770" t="str">
            <v>SGB III</v>
          </cell>
        </row>
        <row r="12771">
          <cell r="M12771" t="str">
            <v>AA</v>
          </cell>
          <cell r="N12771" t="str">
            <v>SGB III</v>
          </cell>
        </row>
        <row r="12772">
          <cell r="M12772" t="str">
            <v>AA</v>
          </cell>
          <cell r="N12772" t="str">
            <v>SGB III</v>
          </cell>
        </row>
        <row r="12773">
          <cell r="M12773" t="str">
            <v>AA</v>
          </cell>
          <cell r="N12773" t="str">
            <v>SGB III</v>
          </cell>
        </row>
        <row r="12774">
          <cell r="M12774" t="str">
            <v>AA</v>
          </cell>
          <cell r="N12774" t="str">
            <v>SGB III</v>
          </cell>
        </row>
        <row r="12775">
          <cell r="M12775" t="str">
            <v>AA</v>
          </cell>
          <cell r="N12775" t="str">
            <v>SGB III</v>
          </cell>
        </row>
        <row r="12776">
          <cell r="M12776" t="str">
            <v>AA</v>
          </cell>
          <cell r="N12776" t="str">
            <v>SGB III</v>
          </cell>
        </row>
        <row r="12777">
          <cell r="M12777" t="str">
            <v>AA</v>
          </cell>
          <cell r="N12777" t="str">
            <v>SGB III</v>
          </cell>
        </row>
        <row r="12778">
          <cell r="M12778" t="str">
            <v>AA</v>
          </cell>
          <cell r="N12778" t="str">
            <v>SGB III</v>
          </cell>
        </row>
        <row r="12779">
          <cell r="M12779" t="str">
            <v>AA</v>
          </cell>
          <cell r="N12779" t="str">
            <v>SGB III</v>
          </cell>
        </row>
        <row r="12780">
          <cell r="M12780" t="str">
            <v>AA</v>
          </cell>
          <cell r="N12780" t="str">
            <v>SGB III</v>
          </cell>
        </row>
        <row r="12781">
          <cell r="M12781" t="str">
            <v>AA</v>
          </cell>
          <cell r="N12781" t="str">
            <v>SGB III</v>
          </cell>
        </row>
        <row r="12782">
          <cell r="M12782" t="str">
            <v>AA</v>
          </cell>
          <cell r="N12782" t="str">
            <v>SGB III</v>
          </cell>
        </row>
        <row r="12783">
          <cell r="M12783" t="str">
            <v>AA</v>
          </cell>
          <cell r="N12783" t="str">
            <v>SGB III</v>
          </cell>
        </row>
        <row r="12784">
          <cell r="M12784" t="str">
            <v>AA</v>
          </cell>
          <cell r="N12784" t="str">
            <v>SGB III</v>
          </cell>
        </row>
        <row r="12785">
          <cell r="M12785" t="str">
            <v>AA</v>
          </cell>
          <cell r="N12785" t="str">
            <v>SGB III</v>
          </cell>
        </row>
        <row r="12786">
          <cell r="M12786" t="str">
            <v>AA</v>
          </cell>
          <cell r="N12786" t="str">
            <v>SGB III</v>
          </cell>
        </row>
        <row r="12787">
          <cell r="M12787" t="str">
            <v>AA</v>
          </cell>
          <cell r="N12787" t="str">
            <v>SGB III</v>
          </cell>
        </row>
        <row r="12788">
          <cell r="M12788" t="str">
            <v>AA</v>
          </cell>
          <cell r="N12788" t="str">
            <v>SGB III</v>
          </cell>
        </row>
        <row r="12789">
          <cell r="M12789" t="str">
            <v>AA</v>
          </cell>
          <cell r="N12789" t="str">
            <v>SGB III</v>
          </cell>
        </row>
        <row r="12790">
          <cell r="M12790" t="str">
            <v>AA</v>
          </cell>
          <cell r="N12790" t="str">
            <v>SGB III</v>
          </cell>
        </row>
        <row r="12791">
          <cell r="M12791" t="str">
            <v>AA</v>
          </cell>
          <cell r="N12791" t="str">
            <v>SGB III</v>
          </cell>
        </row>
        <row r="12792">
          <cell r="M12792" t="str">
            <v>AA</v>
          </cell>
          <cell r="N12792" t="str">
            <v>SGB III</v>
          </cell>
        </row>
        <row r="12793">
          <cell r="M12793" t="str">
            <v>AA</v>
          </cell>
          <cell r="N12793" t="str">
            <v>SGB III</v>
          </cell>
        </row>
        <row r="12794">
          <cell r="M12794" t="str">
            <v>AA</v>
          </cell>
          <cell r="N12794" t="str">
            <v>SGB III</v>
          </cell>
        </row>
        <row r="12795">
          <cell r="M12795" t="str">
            <v>AA</v>
          </cell>
          <cell r="N12795" t="str">
            <v>SGB III</v>
          </cell>
        </row>
        <row r="12796">
          <cell r="M12796" t="str">
            <v>AA</v>
          </cell>
          <cell r="N12796" t="str">
            <v>SGB III</v>
          </cell>
        </row>
        <row r="12797">
          <cell r="M12797" t="str">
            <v>AA</v>
          </cell>
          <cell r="N12797" t="str">
            <v>SGB III</v>
          </cell>
        </row>
        <row r="12798">
          <cell r="M12798" t="str">
            <v>AA</v>
          </cell>
          <cell r="N12798" t="str">
            <v>SGB III</v>
          </cell>
        </row>
        <row r="12799">
          <cell r="M12799" t="str">
            <v>AA</v>
          </cell>
          <cell r="N12799" t="str">
            <v>SGB III</v>
          </cell>
        </row>
        <row r="12800">
          <cell r="M12800" t="str">
            <v>AA</v>
          </cell>
          <cell r="N12800" t="str">
            <v>SGB III</v>
          </cell>
        </row>
        <row r="12801">
          <cell r="M12801" t="str">
            <v>AA</v>
          </cell>
          <cell r="N12801" t="str">
            <v>SGB III</v>
          </cell>
        </row>
        <row r="12802">
          <cell r="M12802" t="str">
            <v>AA</v>
          </cell>
          <cell r="N12802" t="str">
            <v>SGB III</v>
          </cell>
        </row>
        <row r="12803">
          <cell r="M12803" t="str">
            <v>AA</v>
          </cell>
          <cell r="N12803" t="str">
            <v>SGB III</v>
          </cell>
        </row>
        <row r="12804">
          <cell r="M12804" t="str">
            <v>AA</v>
          </cell>
          <cell r="N12804" t="str">
            <v>SGB III</v>
          </cell>
        </row>
        <row r="12805">
          <cell r="M12805" t="str">
            <v>AA</v>
          </cell>
          <cell r="N12805" t="str">
            <v>SGB III</v>
          </cell>
        </row>
        <row r="12806">
          <cell r="M12806" t="str">
            <v>AA</v>
          </cell>
          <cell r="N12806" t="str">
            <v>SGB III</v>
          </cell>
        </row>
        <row r="12807">
          <cell r="M12807" t="str">
            <v>AA</v>
          </cell>
          <cell r="N12807" t="str">
            <v>SGB III</v>
          </cell>
        </row>
        <row r="12808">
          <cell r="M12808" t="str">
            <v>AA</v>
          </cell>
          <cell r="N12808" t="str">
            <v>SGB III</v>
          </cell>
        </row>
        <row r="12809">
          <cell r="M12809" t="str">
            <v>AA</v>
          </cell>
          <cell r="N12809" t="str">
            <v>SGB III</v>
          </cell>
        </row>
        <row r="12810">
          <cell r="M12810" t="str">
            <v>AA</v>
          </cell>
          <cell r="N12810" t="str">
            <v>SGB III</v>
          </cell>
        </row>
        <row r="12811">
          <cell r="M12811" t="str">
            <v>AA</v>
          </cell>
          <cell r="N12811" t="str">
            <v>SGB III</v>
          </cell>
        </row>
        <row r="12812">
          <cell r="M12812" t="str">
            <v>AA</v>
          </cell>
          <cell r="N12812" t="str">
            <v>SGB III</v>
          </cell>
        </row>
        <row r="12813">
          <cell r="M12813" t="str">
            <v>AA</v>
          </cell>
          <cell r="N12813" t="str">
            <v>SGB III</v>
          </cell>
        </row>
        <row r="12814">
          <cell r="M12814" t="str">
            <v>AA</v>
          </cell>
          <cell r="N12814" t="str">
            <v>SGB III</v>
          </cell>
        </row>
        <row r="12815">
          <cell r="M12815" t="str">
            <v>AA</v>
          </cell>
          <cell r="N12815" t="str">
            <v>SGB III</v>
          </cell>
        </row>
        <row r="12816">
          <cell r="M12816" t="str">
            <v>AA</v>
          </cell>
          <cell r="N12816" t="str">
            <v>SGB III</v>
          </cell>
        </row>
        <row r="12817">
          <cell r="M12817" t="str">
            <v>AA</v>
          </cell>
          <cell r="N12817" t="str">
            <v>SGB III</v>
          </cell>
        </row>
        <row r="12818">
          <cell r="M12818" t="str">
            <v>AA</v>
          </cell>
          <cell r="N12818" t="str">
            <v>SGB III</v>
          </cell>
        </row>
        <row r="12819">
          <cell r="M12819" t="str">
            <v>AA</v>
          </cell>
          <cell r="N12819" t="str">
            <v>SGB III</v>
          </cell>
        </row>
        <row r="12820">
          <cell r="M12820" t="str">
            <v>AA</v>
          </cell>
          <cell r="N12820" t="str">
            <v>SGB III</v>
          </cell>
        </row>
        <row r="12821">
          <cell r="M12821" t="str">
            <v>AA</v>
          </cell>
          <cell r="N12821" t="str">
            <v>SGB III</v>
          </cell>
        </row>
        <row r="12822">
          <cell r="M12822" t="str">
            <v>AA</v>
          </cell>
          <cell r="N12822" t="str">
            <v>SGB III</v>
          </cell>
        </row>
        <row r="12823">
          <cell r="M12823" t="str">
            <v>AA</v>
          </cell>
          <cell r="N12823" t="str">
            <v>SGB III</v>
          </cell>
        </row>
        <row r="12824">
          <cell r="M12824" t="str">
            <v>AA</v>
          </cell>
          <cell r="N12824" t="str">
            <v>SGB III</v>
          </cell>
        </row>
        <row r="12825">
          <cell r="M12825" t="str">
            <v>AA</v>
          </cell>
          <cell r="N12825" t="str">
            <v>SGB III</v>
          </cell>
        </row>
        <row r="12826">
          <cell r="M12826" t="str">
            <v>AA</v>
          </cell>
          <cell r="N12826" t="str">
            <v>SGB III</v>
          </cell>
        </row>
        <row r="12827">
          <cell r="M12827" t="str">
            <v>AA</v>
          </cell>
          <cell r="N12827" t="str">
            <v>SGB III</v>
          </cell>
        </row>
        <row r="12828">
          <cell r="M12828" t="str">
            <v>AA</v>
          </cell>
          <cell r="N12828" t="str">
            <v>SGB III</v>
          </cell>
        </row>
        <row r="12829">
          <cell r="M12829" t="str">
            <v>AA</v>
          </cell>
          <cell r="N12829" t="str">
            <v>SGB III</v>
          </cell>
        </row>
        <row r="12830">
          <cell r="M12830" t="str">
            <v>AA</v>
          </cell>
          <cell r="N12830" t="str">
            <v>SGB III</v>
          </cell>
        </row>
        <row r="12831">
          <cell r="M12831" t="str">
            <v>AA</v>
          </cell>
          <cell r="N12831" t="str">
            <v>SGB III</v>
          </cell>
        </row>
        <row r="12832">
          <cell r="M12832" t="str">
            <v>AA</v>
          </cell>
          <cell r="N12832" t="str">
            <v>SGB III</v>
          </cell>
        </row>
        <row r="12833">
          <cell r="M12833" t="str">
            <v>AA</v>
          </cell>
          <cell r="N12833" t="str">
            <v>SGB III</v>
          </cell>
        </row>
        <row r="12834">
          <cell r="M12834" t="str">
            <v>AA</v>
          </cell>
          <cell r="N12834" t="str">
            <v>SGB III</v>
          </cell>
        </row>
        <row r="12835">
          <cell r="M12835" t="str">
            <v>AA</v>
          </cell>
          <cell r="N12835" t="str">
            <v>SGB III</v>
          </cell>
        </row>
        <row r="12836">
          <cell r="M12836" t="str">
            <v>AA</v>
          </cell>
          <cell r="N12836" t="str">
            <v>SGB III</v>
          </cell>
        </row>
        <row r="12837">
          <cell r="M12837" t="str">
            <v>AA</v>
          </cell>
          <cell r="N12837" t="str">
            <v>SGB III</v>
          </cell>
        </row>
        <row r="12838">
          <cell r="M12838" t="str">
            <v>AA</v>
          </cell>
          <cell r="N12838" t="str">
            <v>SGB III</v>
          </cell>
        </row>
        <row r="12839">
          <cell r="M12839" t="str">
            <v>AA</v>
          </cell>
          <cell r="N12839" t="str">
            <v>SGB III</v>
          </cell>
        </row>
        <row r="12840">
          <cell r="M12840" t="str">
            <v>AA</v>
          </cell>
          <cell r="N12840" t="str">
            <v>SGB III</v>
          </cell>
        </row>
        <row r="12841">
          <cell r="M12841" t="str">
            <v>AA</v>
          </cell>
          <cell r="N12841" t="str">
            <v>SGB III</v>
          </cell>
        </row>
        <row r="12842">
          <cell r="M12842" t="str">
            <v>AA</v>
          </cell>
          <cell r="N12842" t="str">
            <v>SGB III</v>
          </cell>
        </row>
        <row r="12843">
          <cell r="M12843" t="str">
            <v>AA</v>
          </cell>
          <cell r="N12843" t="str">
            <v>SGB III</v>
          </cell>
        </row>
        <row r="12844">
          <cell r="M12844" t="str">
            <v>AA</v>
          </cell>
          <cell r="N12844" t="str">
            <v>SGB III</v>
          </cell>
        </row>
        <row r="12845">
          <cell r="M12845" t="str">
            <v>AA</v>
          </cell>
          <cell r="N12845" t="str">
            <v>SGB III</v>
          </cell>
        </row>
        <row r="12846">
          <cell r="M12846" t="str">
            <v>AA</v>
          </cell>
          <cell r="N12846" t="str">
            <v>SGB III</v>
          </cell>
        </row>
        <row r="12847">
          <cell r="M12847" t="str">
            <v>AA</v>
          </cell>
          <cell r="N12847" t="str">
            <v>SGB III</v>
          </cell>
        </row>
        <row r="12848">
          <cell r="M12848" t="str">
            <v>AA</v>
          </cell>
          <cell r="N12848" t="str">
            <v>SGB III</v>
          </cell>
        </row>
        <row r="12849">
          <cell r="M12849" t="str">
            <v>AA</v>
          </cell>
          <cell r="N12849" t="str">
            <v>SGB III</v>
          </cell>
        </row>
        <row r="12850">
          <cell r="M12850" t="str">
            <v>AA</v>
          </cell>
          <cell r="N12850" t="str">
            <v>SGB III</v>
          </cell>
        </row>
        <row r="12851">
          <cell r="M12851" t="str">
            <v>AA</v>
          </cell>
          <cell r="N12851" t="str">
            <v>SGB III</v>
          </cell>
        </row>
        <row r="12852">
          <cell r="M12852" t="str">
            <v>AA</v>
          </cell>
          <cell r="N12852" t="str">
            <v>SGB III</v>
          </cell>
        </row>
        <row r="12853">
          <cell r="M12853" t="str">
            <v>AA</v>
          </cell>
          <cell r="N12853" t="str">
            <v>SGB III</v>
          </cell>
        </row>
        <row r="12854">
          <cell r="M12854" t="str">
            <v>AA</v>
          </cell>
          <cell r="N12854" t="str">
            <v>SGB III</v>
          </cell>
        </row>
        <row r="12855">
          <cell r="M12855" t="str">
            <v>AA</v>
          </cell>
          <cell r="N12855" t="str">
            <v>SGB III</v>
          </cell>
        </row>
        <row r="12856">
          <cell r="M12856" t="str">
            <v>AA</v>
          </cell>
          <cell r="N12856" t="str">
            <v>SGB III</v>
          </cell>
        </row>
        <row r="12857">
          <cell r="M12857" t="str">
            <v>AA</v>
          </cell>
          <cell r="N12857" t="str">
            <v>SGB III</v>
          </cell>
        </row>
        <row r="12858">
          <cell r="M12858" t="str">
            <v>AA</v>
          </cell>
          <cell r="N12858" t="str">
            <v>SGB III</v>
          </cell>
        </row>
        <row r="12859">
          <cell r="M12859" t="str">
            <v>AA</v>
          </cell>
          <cell r="N12859" t="str">
            <v>SGB III</v>
          </cell>
        </row>
        <row r="12860">
          <cell r="M12860" t="str">
            <v>AA</v>
          </cell>
          <cell r="N12860" t="str">
            <v>SGB III</v>
          </cell>
        </row>
        <row r="12861">
          <cell r="M12861" t="str">
            <v>AA</v>
          </cell>
          <cell r="N12861" t="str">
            <v>SGB III</v>
          </cell>
        </row>
        <row r="12862">
          <cell r="M12862" t="str">
            <v>AA</v>
          </cell>
          <cell r="N12862" t="str">
            <v>SGB III</v>
          </cell>
        </row>
        <row r="12863">
          <cell r="M12863" t="str">
            <v>AA</v>
          </cell>
          <cell r="N12863" t="str">
            <v>SGB III</v>
          </cell>
        </row>
        <row r="12864">
          <cell r="M12864" t="str">
            <v>AA</v>
          </cell>
          <cell r="N12864" t="str">
            <v>SGB III</v>
          </cell>
        </row>
        <row r="12865">
          <cell r="M12865" t="str">
            <v>AA</v>
          </cell>
          <cell r="N12865" t="str">
            <v>SGB III</v>
          </cell>
        </row>
        <row r="12866">
          <cell r="M12866" t="str">
            <v>AA</v>
          </cell>
          <cell r="N12866" t="str">
            <v>SGB III</v>
          </cell>
        </row>
        <row r="12867">
          <cell r="M12867" t="str">
            <v>AA</v>
          </cell>
          <cell r="N12867" t="str">
            <v>SGB III</v>
          </cell>
        </row>
        <row r="12868">
          <cell r="M12868" t="str">
            <v>AA</v>
          </cell>
          <cell r="N12868" t="str">
            <v>SGB III</v>
          </cell>
        </row>
        <row r="12869">
          <cell r="M12869" t="str">
            <v>AA</v>
          </cell>
          <cell r="N12869" t="str">
            <v>SGB III</v>
          </cell>
        </row>
        <row r="12870">
          <cell r="M12870" t="str">
            <v>AA</v>
          </cell>
          <cell r="N12870" t="str">
            <v>SGB III</v>
          </cell>
        </row>
        <row r="12871">
          <cell r="M12871" t="str">
            <v>AA</v>
          </cell>
          <cell r="N12871" t="str">
            <v>SGB III</v>
          </cell>
        </row>
        <row r="12872">
          <cell r="M12872" t="str">
            <v>AA</v>
          </cell>
          <cell r="N12872" t="str">
            <v>SGB III</v>
          </cell>
        </row>
        <row r="12873">
          <cell r="M12873" t="str">
            <v>AA</v>
          </cell>
          <cell r="N12873" t="str">
            <v>SGB III</v>
          </cell>
        </row>
        <row r="12874">
          <cell r="M12874" t="str">
            <v>AA</v>
          </cell>
          <cell r="N12874" t="str">
            <v>SGB III</v>
          </cell>
        </row>
        <row r="12875">
          <cell r="M12875" t="str">
            <v>AA</v>
          </cell>
          <cell r="N12875" t="str">
            <v>SGB III</v>
          </cell>
        </row>
        <row r="12876">
          <cell r="M12876" t="str">
            <v>AA</v>
          </cell>
          <cell r="N12876" t="str">
            <v>SGB III</v>
          </cell>
        </row>
        <row r="12877">
          <cell r="M12877" t="str">
            <v>AA</v>
          </cell>
          <cell r="N12877" t="str">
            <v>SGB III</v>
          </cell>
        </row>
        <row r="12878">
          <cell r="M12878" t="str">
            <v>AA</v>
          </cell>
          <cell r="N12878" t="str">
            <v>SGB III</v>
          </cell>
        </row>
        <row r="12879">
          <cell r="M12879" t="str">
            <v>AA</v>
          </cell>
          <cell r="N12879" t="str">
            <v>SGB III</v>
          </cell>
        </row>
        <row r="12880">
          <cell r="M12880" t="str">
            <v>AA</v>
          </cell>
          <cell r="N12880" t="str">
            <v>SGB III</v>
          </cell>
        </row>
        <row r="12881">
          <cell r="M12881" t="str">
            <v>AA</v>
          </cell>
          <cell r="N12881" t="str">
            <v>SGB III</v>
          </cell>
        </row>
        <row r="12882">
          <cell r="M12882" t="str">
            <v>AA</v>
          </cell>
          <cell r="N12882" t="str">
            <v>SGB III</v>
          </cell>
        </row>
        <row r="12883">
          <cell r="M12883" t="str">
            <v>AA</v>
          </cell>
          <cell r="N12883" t="str">
            <v>SGB III</v>
          </cell>
        </row>
        <row r="12884">
          <cell r="M12884" t="str">
            <v>AA</v>
          </cell>
          <cell r="N12884" t="str">
            <v>SGB III</v>
          </cell>
        </row>
        <row r="12885">
          <cell r="M12885" t="str">
            <v>AA</v>
          </cell>
          <cell r="N12885" t="str">
            <v>SGB III</v>
          </cell>
        </row>
        <row r="12886">
          <cell r="M12886" t="str">
            <v>AA</v>
          </cell>
          <cell r="N12886" t="str">
            <v>SGB II</v>
          </cell>
        </row>
        <row r="12887">
          <cell r="M12887" t="str">
            <v>AA</v>
          </cell>
          <cell r="N12887" t="str">
            <v>SGB II</v>
          </cell>
        </row>
        <row r="12888">
          <cell r="M12888" t="str">
            <v>AA</v>
          </cell>
          <cell r="N12888" t="str">
            <v>SGB II</v>
          </cell>
        </row>
        <row r="12889">
          <cell r="M12889" t="str">
            <v>AA</v>
          </cell>
          <cell r="N12889" t="str">
            <v>SGB II</v>
          </cell>
        </row>
        <row r="12890">
          <cell r="M12890" t="str">
            <v>AA</v>
          </cell>
          <cell r="N12890" t="str">
            <v>SGB II</v>
          </cell>
        </row>
        <row r="12891">
          <cell r="M12891" t="str">
            <v>AA</v>
          </cell>
          <cell r="N12891" t="str">
            <v>SGB II</v>
          </cell>
        </row>
        <row r="12892">
          <cell r="M12892" t="str">
            <v>AA</v>
          </cell>
          <cell r="N12892" t="str">
            <v>SGB II</v>
          </cell>
        </row>
        <row r="12893">
          <cell r="M12893" t="str">
            <v>AA</v>
          </cell>
          <cell r="N12893" t="str">
            <v>SGB II</v>
          </cell>
        </row>
        <row r="12894">
          <cell r="M12894" t="str">
            <v>AA</v>
          </cell>
          <cell r="N12894" t="str">
            <v>SGB II</v>
          </cell>
        </row>
        <row r="12895">
          <cell r="M12895" t="str">
            <v>AA</v>
          </cell>
          <cell r="N12895" t="str">
            <v>SGB II</v>
          </cell>
        </row>
        <row r="12896">
          <cell r="M12896" t="str">
            <v>AA</v>
          </cell>
          <cell r="N12896" t="str">
            <v>SGB III</v>
          </cell>
        </row>
        <row r="12897">
          <cell r="M12897" t="str">
            <v>AA</v>
          </cell>
          <cell r="N12897" t="str">
            <v>SGB III</v>
          </cell>
        </row>
        <row r="12898">
          <cell r="M12898" t="str">
            <v>AA</v>
          </cell>
          <cell r="N12898" t="str">
            <v>SGB III</v>
          </cell>
        </row>
        <row r="12899">
          <cell r="M12899" t="str">
            <v>AA</v>
          </cell>
          <cell r="N12899" t="str">
            <v>SGB III</v>
          </cell>
        </row>
        <row r="12900">
          <cell r="M12900" t="str">
            <v>AA</v>
          </cell>
          <cell r="N12900" t="str">
            <v>SGB III</v>
          </cell>
        </row>
        <row r="12901">
          <cell r="M12901" t="str">
            <v>AA</v>
          </cell>
          <cell r="N12901" t="str">
            <v>SGB III</v>
          </cell>
        </row>
        <row r="12902">
          <cell r="M12902" t="str">
            <v>AA</v>
          </cell>
          <cell r="N12902" t="str">
            <v>SGB III</v>
          </cell>
        </row>
        <row r="12903">
          <cell r="M12903" t="str">
            <v>AA</v>
          </cell>
          <cell r="N12903" t="str">
            <v>SGB III</v>
          </cell>
        </row>
        <row r="12904">
          <cell r="M12904" t="str">
            <v>AA</v>
          </cell>
          <cell r="N12904" t="str">
            <v>SGB III</v>
          </cell>
        </row>
        <row r="12905">
          <cell r="M12905" t="str">
            <v>AA</v>
          </cell>
          <cell r="N12905" t="str">
            <v>SGB III</v>
          </cell>
        </row>
        <row r="12906">
          <cell r="M12906" t="str">
            <v>AA</v>
          </cell>
          <cell r="N12906" t="str">
            <v>SGB III</v>
          </cell>
        </row>
        <row r="12907">
          <cell r="M12907" t="str">
            <v>AA</v>
          </cell>
          <cell r="N12907" t="str">
            <v>SGB III</v>
          </cell>
        </row>
        <row r="12908">
          <cell r="M12908" t="str">
            <v>AA</v>
          </cell>
          <cell r="N12908" t="str">
            <v>SGB III</v>
          </cell>
        </row>
        <row r="12909">
          <cell r="M12909" t="str">
            <v>AA</v>
          </cell>
          <cell r="N12909" t="str">
            <v>SGB III</v>
          </cell>
        </row>
        <row r="12910">
          <cell r="M12910" t="str">
            <v>AA</v>
          </cell>
          <cell r="N12910" t="str">
            <v>SGB III</v>
          </cell>
        </row>
        <row r="12911">
          <cell r="M12911" t="str">
            <v>AA</v>
          </cell>
          <cell r="N12911" t="str">
            <v>SGB III</v>
          </cell>
        </row>
        <row r="12912">
          <cell r="M12912" t="str">
            <v>AA</v>
          </cell>
          <cell r="N12912" t="str">
            <v>SGB III</v>
          </cell>
        </row>
        <row r="12913">
          <cell r="M12913" t="str">
            <v>AA</v>
          </cell>
          <cell r="N12913" t="str">
            <v>SGB III</v>
          </cell>
        </row>
        <row r="12914">
          <cell r="M12914" t="str">
            <v>AA</v>
          </cell>
          <cell r="N12914" t="str">
            <v>SGB III</v>
          </cell>
        </row>
        <row r="12915">
          <cell r="M12915" t="str">
            <v>AA</v>
          </cell>
          <cell r="N12915" t="str">
            <v>SGB III</v>
          </cell>
        </row>
        <row r="12916">
          <cell r="M12916" t="str">
            <v>AA</v>
          </cell>
          <cell r="N12916" t="str">
            <v>SGB III</v>
          </cell>
        </row>
        <row r="12917">
          <cell r="M12917" t="str">
            <v>AA</v>
          </cell>
          <cell r="N12917" t="str">
            <v>SGB III</v>
          </cell>
        </row>
        <row r="12918">
          <cell r="M12918" t="str">
            <v>AA</v>
          </cell>
          <cell r="N12918" t="str">
            <v>SGB II</v>
          </cell>
        </row>
        <row r="12919">
          <cell r="M12919" t="str">
            <v>gE</v>
          </cell>
          <cell r="N12919" t="str">
            <v>SGB II</v>
          </cell>
        </row>
        <row r="12920">
          <cell r="M12920" t="str">
            <v>gE</v>
          </cell>
          <cell r="N12920" t="str">
            <v>SGB II</v>
          </cell>
        </row>
        <row r="12921">
          <cell r="M12921" t="str">
            <v>gE</v>
          </cell>
          <cell r="N12921" t="str">
            <v>SGB II</v>
          </cell>
        </row>
        <row r="12922">
          <cell r="M12922" t="str">
            <v>gE</v>
          </cell>
          <cell r="N12922" t="str">
            <v>SGB II</v>
          </cell>
        </row>
        <row r="12923">
          <cell r="M12923" t="str">
            <v>gE</v>
          </cell>
          <cell r="N12923" t="str">
            <v>SGB II</v>
          </cell>
        </row>
        <row r="12924">
          <cell r="M12924" t="str">
            <v>gE</v>
          </cell>
          <cell r="N12924" t="str">
            <v>SGB II</v>
          </cell>
        </row>
        <row r="12925">
          <cell r="M12925" t="str">
            <v>gE</v>
          </cell>
          <cell r="N12925" t="str">
            <v>SGB II</v>
          </cell>
        </row>
        <row r="12926">
          <cell r="M12926" t="str">
            <v>gE</v>
          </cell>
          <cell r="N12926" t="str">
            <v>SGB II</v>
          </cell>
        </row>
        <row r="12927">
          <cell r="M12927" t="str">
            <v>gE</v>
          </cell>
          <cell r="N12927" t="str">
            <v>SGB II</v>
          </cell>
        </row>
        <row r="12928">
          <cell r="M12928" t="str">
            <v>gE</v>
          </cell>
          <cell r="N12928" t="str">
            <v>SGB II</v>
          </cell>
        </row>
        <row r="12929">
          <cell r="M12929" t="str">
            <v>gE</v>
          </cell>
          <cell r="N12929" t="str">
            <v>SGB II</v>
          </cell>
        </row>
        <row r="12930">
          <cell r="M12930" t="str">
            <v>gE</v>
          </cell>
          <cell r="N12930" t="str">
            <v>SGB II</v>
          </cell>
        </row>
        <row r="12931">
          <cell r="M12931" t="str">
            <v>gE</v>
          </cell>
          <cell r="N12931" t="str">
            <v>SGB II</v>
          </cell>
        </row>
        <row r="12932">
          <cell r="M12932" t="str">
            <v>gE</v>
          </cell>
          <cell r="N12932" t="str">
            <v>SGB II</v>
          </cell>
        </row>
        <row r="12933">
          <cell r="M12933" t="str">
            <v>gE</v>
          </cell>
          <cell r="N12933" t="str">
            <v>SGB II</v>
          </cell>
        </row>
        <row r="12934">
          <cell r="M12934" t="str">
            <v>gE</v>
          </cell>
          <cell r="N12934" t="str">
            <v>SGB II</v>
          </cell>
        </row>
        <row r="12935">
          <cell r="M12935" t="str">
            <v>gE</v>
          </cell>
          <cell r="N12935" t="str">
            <v>SGB II</v>
          </cell>
        </row>
        <row r="12936">
          <cell r="M12936" t="str">
            <v>gE</v>
          </cell>
          <cell r="N12936" t="str">
            <v>SGB II</v>
          </cell>
        </row>
        <row r="12937">
          <cell r="M12937" t="str">
            <v>gE</v>
          </cell>
          <cell r="N12937" t="str">
            <v>SGB II</v>
          </cell>
        </row>
        <row r="12938">
          <cell r="M12938" t="str">
            <v>gE</v>
          </cell>
          <cell r="N12938" t="str">
            <v>SGB II</v>
          </cell>
        </row>
        <row r="12939">
          <cell r="M12939" t="str">
            <v>gE</v>
          </cell>
          <cell r="N12939" t="str">
            <v>SGB II</v>
          </cell>
        </row>
        <row r="12940">
          <cell r="M12940" t="str">
            <v>gE</v>
          </cell>
          <cell r="N12940" t="str">
            <v>SGB II</v>
          </cell>
        </row>
        <row r="12941">
          <cell r="M12941" t="str">
            <v>gE</v>
          </cell>
          <cell r="N12941" t="str">
            <v>SGB II</v>
          </cell>
        </row>
        <row r="12942">
          <cell r="M12942" t="str">
            <v>gE</v>
          </cell>
          <cell r="N12942" t="str">
            <v>SGB II</v>
          </cell>
        </row>
        <row r="12943">
          <cell r="M12943" t="str">
            <v>gE</v>
          </cell>
          <cell r="N12943" t="str">
            <v>SGB II</v>
          </cell>
        </row>
        <row r="12944">
          <cell r="M12944" t="str">
            <v>gE</v>
          </cell>
          <cell r="N12944" t="str">
            <v>SGB II</v>
          </cell>
        </row>
        <row r="12945">
          <cell r="M12945" t="str">
            <v>gE</v>
          </cell>
          <cell r="N12945" t="str">
            <v>SGB II</v>
          </cell>
        </row>
        <row r="12946">
          <cell r="M12946" t="str">
            <v>gE</v>
          </cell>
          <cell r="N12946" t="str">
            <v>SGB II</v>
          </cell>
        </row>
        <row r="12947">
          <cell r="M12947" t="str">
            <v>gE</v>
          </cell>
          <cell r="N12947" t="str">
            <v>SGB II</v>
          </cell>
        </row>
        <row r="12948">
          <cell r="M12948" t="str">
            <v>gE</v>
          </cell>
          <cell r="N12948" t="str">
            <v>SGB II</v>
          </cell>
        </row>
        <row r="12949">
          <cell r="M12949" t="str">
            <v>gE</v>
          </cell>
          <cell r="N12949" t="str">
            <v>SGB II</v>
          </cell>
        </row>
        <row r="12950">
          <cell r="M12950" t="str">
            <v>gE</v>
          </cell>
          <cell r="N12950" t="str">
            <v>SGB II</v>
          </cell>
        </row>
        <row r="12951">
          <cell r="M12951" t="str">
            <v>gE</v>
          </cell>
          <cell r="N12951" t="str">
            <v>SGB II</v>
          </cell>
        </row>
        <row r="12952">
          <cell r="M12952" t="str">
            <v>gE</v>
          </cell>
          <cell r="N12952" t="str">
            <v>SGB II</v>
          </cell>
        </row>
        <row r="12953">
          <cell r="M12953" t="str">
            <v>gE</v>
          </cell>
          <cell r="N12953" t="str">
            <v>SGB II</v>
          </cell>
        </row>
        <row r="12954">
          <cell r="M12954" t="str">
            <v>gE</v>
          </cell>
          <cell r="N12954" t="str">
            <v>SGB II</v>
          </cell>
        </row>
        <row r="12955">
          <cell r="M12955" t="str">
            <v>gE</v>
          </cell>
          <cell r="N12955" t="str">
            <v>SGB II</v>
          </cell>
        </row>
        <row r="12956">
          <cell r="M12956" t="str">
            <v>gE</v>
          </cell>
          <cell r="N12956" t="str">
            <v>SGB II</v>
          </cell>
        </row>
        <row r="12957">
          <cell r="M12957" t="str">
            <v>gE</v>
          </cell>
          <cell r="N12957" t="str">
            <v>SGB II</v>
          </cell>
        </row>
        <row r="12958">
          <cell r="M12958" t="str">
            <v>gE</v>
          </cell>
          <cell r="N12958" t="str">
            <v>SGB II</v>
          </cell>
        </row>
        <row r="12959">
          <cell r="M12959" t="str">
            <v>gE</v>
          </cell>
          <cell r="N12959" t="str">
            <v>SGB II</v>
          </cell>
        </row>
        <row r="12960">
          <cell r="M12960" t="str">
            <v>gE</v>
          </cell>
          <cell r="N12960" t="str">
            <v>SGB II</v>
          </cell>
        </row>
        <row r="12961">
          <cell r="M12961" t="str">
            <v>gE</v>
          </cell>
          <cell r="N12961" t="str">
            <v>SGB II</v>
          </cell>
        </row>
        <row r="12962">
          <cell r="M12962" t="str">
            <v>gE</v>
          </cell>
          <cell r="N12962" t="str">
            <v>SGB II</v>
          </cell>
        </row>
        <row r="12963">
          <cell r="M12963" t="str">
            <v>gE</v>
          </cell>
          <cell r="N12963" t="str">
            <v>SGB II</v>
          </cell>
        </row>
        <row r="12964">
          <cell r="M12964" t="str">
            <v>gE</v>
          </cell>
          <cell r="N12964" t="str">
            <v>SGB II</v>
          </cell>
        </row>
        <row r="12965">
          <cell r="M12965" t="str">
            <v>gE</v>
          </cell>
          <cell r="N12965" t="str">
            <v>SGB II</v>
          </cell>
        </row>
        <row r="12966">
          <cell r="M12966" t="str">
            <v>gE</v>
          </cell>
          <cell r="N12966" t="str">
            <v>SGB II</v>
          </cell>
        </row>
        <row r="12967">
          <cell r="M12967" t="str">
            <v>gE</v>
          </cell>
          <cell r="N12967" t="str">
            <v>SGB II</v>
          </cell>
        </row>
        <row r="12968">
          <cell r="M12968" t="str">
            <v>gE</v>
          </cell>
          <cell r="N12968" t="str">
            <v>SGB II</v>
          </cell>
        </row>
        <row r="12969">
          <cell r="M12969" t="str">
            <v>gE</v>
          </cell>
          <cell r="N12969" t="str">
            <v>SGB II</v>
          </cell>
        </row>
        <row r="12970">
          <cell r="M12970" t="str">
            <v>gE</v>
          </cell>
          <cell r="N12970" t="str">
            <v>SGB II</v>
          </cell>
        </row>
        <row r="12971">
          <cell r="M12971" t="str">
            <v>gE</v>
          </cell>
          <cell r="N12971" t="str">
            <v>SGB II</v>
          </cell>
        </row>
        <row r="12972">
          <cell r="M12972" t="str">
            <v>AA</v>
          </cell>
          <cell r="N12972" t="str">
            <v>SGB III</v>
          </cell>
        </row>
        <row r="12973">
          <cell r="M12973" t="str">
            <v>AA</v>
          </cell>
          <cell r="N12973" t="str">
            <v>SGB III</v>
          </cell>
        </row>
        <row r="12974">
          <cell r="M12974" t="str">
            <v>AA</v>
          </cell>
          <cell r="N12974" t="str">
            <v>SGB III</v>
          </cell>
        </row>
        <row r="12975">
          <cell r="M12975" t="str">
            <v>AA</v>
          </cell>
          <cell r="N12975" t="str">
            <v>SGB III</v>
          </cell>
        </row>
        <row r="12976">
          <cell r="M12976" t="str">
            <v>AA</v>
          </cell>
          <cell r="N12976" t="str">
            <v>SGB III</v>
          </cell>
        </row>
        <row r="12977">
          <cell r="M12977" t="str">
            <v>AA</v>
          </cell>
          <cell r="N12977" t="str">
            <v>SGB III</v>
          </cell>
        </row>
        <row r="12978">
          <cell r="M12978" t="str">
            <v>AA</v>
          </cell>
          <cell r="N12978" t="str">
            <v>SGB III</v>
          </cell>
        </row>
        <row r="12979">
          <cell r="M12979" t="str">
            <v>AA</v>
          </cell>
          <cell r="N12979" t="str">
            <v>SGB III</v>
          </cell>
        </row>
        <row r="12980">
          <cell r="M12980" t="str">
            <v>AA</v>
          </cell>
          <cell r="N12980" t="str">
            <v>SGB III</v>
          </cell>
        </row>
        <row r="12981">
          <cell r="M12981" t="str">
            <v>AA</v>
          </cell>
          <cell r="N12981" t="str">
            <v>SGB III</v>
          </cell>
        </row>
        <row r="12982">
          <cell r="M12982" t="str">
            <v>AA</v>
          </cell>
          <cell r="N12982" t="str">
            <v>SGB III</v>
          </cell>
        </row>
        <row r="12983">
          <cell r="M12983" t="str">
            <v>AA</v>
          </cell>
          <cell r="N12983" t="str">
            <v>SGB III</v>
          </cell>
        </row>
        <row r="12984">
          <cell r="M12984" t="str">
            <v>AA</v>
          </cell>
          <cell r="N12984" t="str">
            <v>SGB III</v>
          </cell>
        </row>
        <row r="12985">
          <cell r="M12985" t="str">
            <v>AA</v>
          </cell>
          <cell r="N12985" t="str">
            <v>SGB III</v>
          </cell>
        </row>
        <row r="12986">
          <cell r="M12986" t="str">
            <v>AA</v>
          </cell>
          <cell r="N12986" t="str">
            <v>SGB III</v>
          </cell>
        </row>
        <row r="12987">
          <cell r="M12987" t="str">
            <v>AA</v>
          </cell>
          <cell r="N12987" t="str">
            <v>SGB III</v>
          </cell>
        </row>
        <row r="12988">
          <cell r="M12988" t="str">
            <v>AA</v>
          </cell>
          <cell r="N12988" t="str">
            <v>SGB III</v>
          </cell>
        </row>
        <row r="12989">
          <cell r="M12989" t="str">
            <v>AA</v>
          </cell>
          <cell r="N12989" t="str">
            <v>SGB III</v>
          </cell>
        </row>
        <row r="12990">
          <cell r="M12990" t="str">
            <v>AA</v>
          </cell>
          <cell r="N12990" t="str">
            <v>SGB III</v>
          </cell>
        </row>
        <row r="12991">
          <cell r="M12991" t="str">
            <v>AA</v>
          </cell>
          <cell r="N12991" t="str">
            <v>SGB III</v>
          </cell>
        </row>
        <row r="12992">
          <cell r="M12992" t="str">
            <v>AA</v>
          </cell>
          <cell r="N12992" t="str">
            <v>SGB III</v>
          </cell>
        </row>
        <row r="12993">
          <cell r="M12993" t="str">
            <v>AA</v>
          </cell>
          <cell r="N12993" t="str">
            <v>SGB III</v>
          </cell>
        </row>
        <row r="12994">
          <cell r="M12994" t="str">
            <v>AA</v>
          </cell>
          <cell r="N12994" t="str">
            <v>SGB III</v>
          </cell>
        </row>
        <row r="12995">
          <cell r="M12995" t="str">
            <v>AA</v>
          </cell>
          <cell r="N12995" t="str">
            <v>SGB III</v>
          </cell>
        </row>
        <row r="12996">
          <cell r="M12996" t="str">
            <v>AA</v>
          </cell>
          <cell r="N12996" t="str">
            <v>SGB III</v>
          </cell>
        </row>
        <row r="12997">
          <cell r="M12997" t="str">
            <v>AA</v>
          </cell>
          <cell r="N12997" t="str">
            <v>SGB III</v>
          </cell>
        </row>
        <row r="12998">
          <cell r="M12998" t="str">
            <v>AA</v>
          </cell>
          <cell r="N12998" t="str">
            <v>SGB III</v>
          </cell>
        </row>
        <row r="12999">
          <cell r="M12999" t="str">
            <v>AA</v>
          </cell>
          <cell r="N12999" t="str">
            <v>SGB III</v>
          </cell>
        </row>
        <row r="13000">
          <cell r="M13000" t="str">
            <v>AA</v>
          </cell>
          <cell r="N13000" t="str">
            <v>SGB III</v>
          </cell>
        </row>
        <row r="13001">
          <cell r="M13001" t="str">
            <v>AA</v>
          </cell>
          <cell r="N13001" t="str">
            <v>SGB III</v>
          </cell>
        </row>
        <row r="13002">
          <cell r="M13002" t="str">
            <v>AA</v>
          </cell>
          <cell r="N13002" t="str">
            <v>SGB III</v>
          </cell>
        </row>
        <row r="13003">
          <cell r="M13003" t="str">
            <v>AA</v>
          </cell>
          <cell r="N13003" t="str">
            <v>SGB III</v>
          </cell>
        </row>
        <row r="13004">
          <cell r="M13004" t="str">
            <v>AA</v>
          </cell>
          <cell r="N13004" t="str">
            <v>SGB III</v>
          </cell>
        </row>
        <row r="13005">
          <cell r="M13005" t="str">
            <v>AA</v>
          </cell>
          <cell r="N13005" t="str">
            <v>SGB III</v>
          </cell>
        </row>
        <row r="13006">
          <cell r="M13006" t="str">
            <v>AA</v>
          </cell>
          <cell r="N13006" t="str">
            <v>SGB III</v>
          </cell>
        </row>
        <row r="13007">
          <cell r="M13007" t="str">
            <v>AA</v>
          </cell>
          <cell r="N13007" t="str">
            <v>SGB III</v>
          </cell>
        </row>
        <row r="13008">
          <cell r="M13008" t="str">
            <v>AA</v>
          </cell>
          <cell r="N13008" t="str">
            <v>SGB III</v>
          </cell>
        </row>
        <row r="13009">
          <cell r="M13009" t="str">
            <v>AA</v>
          </cell>
          <cell r="N13009" t="str">
            <v>SGB III</v>
          </cell>
        </row>
        <row r="13010">
          <cell r="M13010" t="str">
            <v>AA</v>
          </cell>
          <cell r="N13010" t="str">
            <v>SGB III</v>
          </cell>
        </row>
        <row r="13011">
          <cell r="M13011" t="str">
            <v>AA</v>
          </cell>
          <cell r="N13011" t="str">
            <v>SGB III</v>
          </cell>
        </row>
        <row r="13012">
          <cell r="M13012" t="str">
            <v>AA</v>
          </cell>
          <cell r="N13012" t="str">
            <v>SGB III</v>
          </cell>
        </row>
        <row r="13013">
          <cell r="M13013" t="str">
            <v>AA</v>
          </cell>
          <cell r="N13013" t="str">
            <v>SGB III</v>
          </cell>
        </row>
        <row r="13014">
          <cell r="M13014" t="str">
            <v>AA</v>
          </cell>
          <cell r="N13014" t="str">
            <v>SGB III</v>
          </cell>
        </row>
        <row r="13015">
          <cell r="M13015" t="str">
            <v>AA</v>
          </cell>
          <cell r="N13015" t="str">
            <v>SGB III</v>
          </cell>
        </row>
        <row r="13016">
          <cell r="M13016" t="str">
            <v>AA</v>
          </cell>
          <cell r="N13016" t="str">
            <v>SGB III</v>
          </cell>
        </row>
        <row r="13017">
          <cell r="M13017" t="str">
            <v>AA</v>
          </cell>
          <cell r="N13017" t="str">
            <v>SGB III</v>
          </cell>
        </row>
        <row r="13018">
          <cell r="M13018" t="str">
            <v>AA</v>
          </cell>
          <cell r="N13018" t="str">
            <v>SGB III</v>
          </cell>
        </row>
        <row r="13019">
          <cell r="M13019" t="str">
            <v>AA</v>
          </cell>
          <cell r="N13019" t="str">
            <v>SGB III</v>
          </cell>
        </row>
        <row r="13020">
          <cell r="M13020" t="str">
            <v>AA</v>
          </cell>
          <cell r="N13020" t="str">
            <v>SGB III</v>
          </cell>
        </row>
        <row r="13021">
          <cell r="M13021" t="str">
            <v>AA</v>
          </cell>
          <cell r="N13021" t="str">
            <v>SGB III</v>
          </cell>
        </row>
        <row r="13022">
          <cell r="M13022" t="str">
            <v>AA</v>
          </cell>
          <cell r="N13022" t="str">
            <v>SGB III</v>
          </cell>
        </row>
        <row r="13023">
          <cell r="M13023" t="str">
            <v>AA</v>
          </cell>
          <cell r="N13023" t="str">
            <v>SGB III</v>
          </cell>
        </row>
        <row r="13024">
          <cell r="M13024" t="str">
            <v>AA</v>
          </cell>
          <cell r="N13024" t="str">
            <v>SGB III</v>
          </cell>
        </row>
        <row r="13025">
          <cell r="M13025" t="str">
            <v>AA</v>
          </cell>
          <cell r="N13025" t="str">
            <v>SGB III</v>
          </cell>
        </row>
        <row r="13026">
          <cell r="M13026" t="str">
            <v>AA</v>
          </cell>
          <cell r="N13026" t="str">
            <v>SGB III</v>
          </cell>
        </row>
        <row r="13027">
          <cell r="M13027" t="str">
            <v>AA</v>
          </cell>
          <cell r="N13027" t="str">
            <v>SGB III</v>
          </cell>
        </row>
        <row r="13028">
          <cell r="M13028" t="str">
            <v>AA</v>
          </cell>
          <cell r="N13028" t="str">
            <v>SGB III</v>
          </cell>
        </row>
        <row r="13029">
          <cell r="M13029" t="str">
            <v>AA</v>
          </cell>
          <cell r="N13029" t="str">
            <v>SGB III</v>
          </cell>
        </row>
        <row r="13030">
          <cell r="M13030" t="str">
            <v>AA</v>
          </cell>
          <cell r="N13030" t="str">
            <v>SGB III</v>
          </cell>
        </row>
        <row r="13031">
          <cell r="M13031" t="str">
            <v>AA</v>
          </cell>
          <cell r="N13031" t="str">
            <v>SGB II</v>
          </cell>
        </row>
        <row r="13032">
          <cell r="M13032" t="str">
            <v>AA</v>
          </cell>
          <cell r="N13032" t="str">
            <v>SGB II</v>
          </cell>
        </row>
        <row r="13033">
          <cell r="M13033" t="str">
            <v>AA</v>
          </cell>
          <cell r="N13033" t="str">
            <v>SGB III</v>
          </cell>
        </row>
        <row r="13034">
          <cell r="M13034" t="str">
            <v>AA</v>
          </cell>
          <cell r="N13034" t="str">
            <v>SGB III</v>
          </cell>
        </row>
        <row r="13035">
          <cell r="M13035" t="str">
            <v>AA</v>
          </cell>
          <cell r="N13035" t="str">
            <v>SGB III</v>
          </cell>
        </row>
        <row r="13036">
          <cell r="M13036" t="str">
            <v>AA</v>
          </cell>
          <cell r="N13036" t="str">
            <v>SGB III</v>
          </cell>
        </row>
        <row r="13037">
          <cell r="M13037" t="str">
            <v>AA</v>
          </cell>
          <cell r="N13037" t="str">
            <v>SGB III</v>
          </cell>
        </row>
        <row r="13038">
          <cell r="M13038" t="str">
            <v>AA</v>
          </cell>
          <cell r="N13038" t="str">
            <v>SGB III</v>
          </cell>
        </row>
        <row r="13039">
          <cell r="M13039" t="str">
            <v>AA</v>
          </cell>
          <cell r="N13039" t="str">
            <v>SGB III</v>
          </cell>
        </row>
        <row r="13040">
          <cell r="M13040" t="str">
            <v>AA</v>
          </cell>
          <cell r="N13040" t="str">
            <v>SGB III</v>
          </cell>
        </row>
        <row r="13041">
          <cell r="M13041" t="str">
            <v>AA</v>
          </cell>
          <cell r="N13041" t="str">
            <v>SGB III</v>
          </cell>
        </row>
        <row r="13042">
          <cell r="M13042" t="str">
            <v>AA</v>
          </cell>
          <cell r="N13042" t="str">
            <v>SGB III</v>
          </cell>
        </row>
        <row r="13043">
          <cell r="M13043" t="str">
            <v>AA</v>
          </cell>
          <cell r="N13043" t="str">
            <v>SGB III</v>
          </cell>
        </row>
        <row r="13044">
          <cell r="M13044" t="str">
            <v>gE</v>
          </cell>
          <cell r="N13044" t="str">
            <v>SGB II</v>
          </cell>
        </row>
        <row r="13045">
          <cell r="M13045" t="str">
            <v>gE</v>
          </cell>
          <cell r="N13045" t="str">
            <v>SGB II</v>
          </cell>
        </row>
        <row r="13046">
          <cell r="M13046" t="str">
            <v>gE</v>
          </cell>
          <cell r="N13046" t="str">
            <v>SGB II</v>
          </cell>
        </row>
        <row r="13047">
          <cell r="M13047" t="str">
            <v>gE</v>
          </cell>
          <cell r="N13047" t="str">
            <v>SGB II</v>
          </cell>
        </row>
        <row r="13048">
          <cell r="M13048" t="str">
            <v>gE</v>
          </cell>
          <cell r="N13048" t="str">
            <v>SGB II</v>
          </cell>
        </row>
        <row r="13049">
          <cell r="M13049" t="str">
            <v>gE</v>
          </cell>
          <cell r="N13049" t="str">
            <v>SGB II</v>
          </cell>
        </row>
        <row r="13050">
          <cell r="M13050" t="str">
            <v>gE</v>
          </cell>
          <cell r="N13050" t="str">
            <v>SGB II</v>
          </cell>
        </row>
        <row r="13051">
          <cell r="M13051" t="str">
            <v>gE</v>
          </cell>
          <cell r="N13051" t="str">
            <v>SGB II</v>
          </cell>
        </row>
        <row r="13052">
          <cell r="M13052" t="str">
            <v>gE</v>
          </cell>
          <cell r="N13052" t="str">
            <v>SGB II</v>
          </cell>
        </row>
        <row r="13053">
          <cell r="M13053" t="str">
            <v>gE</v>
          </cell>
          <cell r="N13053" t="str">
            <v>SGB II</v>
          </cell>
        </row>
        <row r="13054">
          <cell r="M13054" t="str">
            <v>gE</v>
          </cell>
          <cell r="N13054" t="str">
            <v>SGB II</v>
          </cell>
        </row>
        <row r="13055">
          <cell r="M13055" t="str">
            <v>gE</v>
          </cell>
          <cell r="N13055" t="str">
            <v>SGB II</v>
          </cell>
        </row>
        <row r="13056">
          <cell r="M13056" t="str">
            <v>gE</v>
          </cell>
          <cell r="N13056" t="str">
            <v>SGB II</v>
          </cell>
        </row>
        <row r="13057">
          <cell r="M13057" t="str">
            <v>gE</v>
          </cell>
          <cell r="N13057" t="str">
            <v>SGB II</v>
          </cell>
        </row>
        <row r="13058">
          <cell r="M13058" t="str">
            <v>gE</v>
          </cell>
          <cell r="N13058" t="str">
            <v>SGB II</v>
          </cell>
        </row>
        <row r="13059">
          <cell r="M13059" t="str">
            <v>gE</v>
          </cell>
          <cell r="N13059" t="str">
            <v>SGB II</v>
          </cell>
        </row>
        <row r="13060">
          <cell r="M13060" t="str">
            <v>gE</v>
          </cell>
          <cell r="N13060" t="str">
            <v>SGB II</v>
          </cell>
        </row>
        <row r="13061">
          <cell r="M13061" t="str">
            <v>gE</v>
          </cell>
          <cell r="N13061" t="str">
            <v>SGB II</v>
          </cell>
        </row>
        <row r="13062">
          <cell r="M13062" t="str">
            <v>gE</v>
          </cell>
          <cell r="N13062" t="str">
            <v>SGB II</v>
          </cell>
        </row>
        <row r="13063">
          <cell r="M13063" t="str">
            <v>gE</v>
          </cell>
          <cell r="N13063" t="str">
            <v>SGB II</v>
          </cell>
        </row>
        <row r="13064">
          <cell r="M13064" t="str">
            <v>gE</v>
          </cell>
          <cell r="N13064" t="str">
            <v>SGB II</v>
          </cell>
        </row>
        <row r="13065">
          <cell r="M13065" t="str">
            <v>gE</v>
          </cell>
          <cell r="N13065" t="str">
            <v>SGB II</v>
          </cell>
        </row>
        <row r="13066">
          <cell r="M13066" t="str">
            <v>gE</v>
          </cell>
          <cell r="N13066" t="str">
            <v>SGB II</v>
          </cell>
        </row>
        <row r="13067">
          <cell r="M13067" t="str">
            <v>gE</v>
          </cell>
          <cell r="N13067" t="str">
            <v>SGB II</v>
          </cell>
        </row>
        <row r="13068">
          <cell r="M13068" t="str">
            <v>gE</v>
          </cell>
          <cell r="N13068" t="str">
            <v>SGB II</v>
          </cell>
        </row>
        <row r="13069">
          <cell r="M13069" t="str">
            <v>gE</v>
          </cell>
          <cell r="N13069" t="str">
            <v>SGB II</v>
          </cell>
        </row>
        <row r="13070">
          <cell r="M13070" t="str">
            <v>gE</v>
          </cell>
          <cell r="N13070" t="str">
            <v>SGB II</v>
          </cell>
        </row>
        <row r="13071">
          <cell r="M13071" t="str">
            <v>gE</v>
          </cell>
          <cell r="N13071" t="str">
            <v>SGB II</v>
          </cell>
        </row>
        <row r="13072">
          <cell r="M13072" t="str">
            <v>gE</v>
          </cell>
          <cell r="N13072" t="str">
            <v>SGB II</v>
          </cell>
        </row>
        <row r="13073">
          <cell r="M13073" t="str">
            <v>gE</v>
          </cell>
          <cell r="N13073" t="str">
            <v>SGB II</v>
          </cell>
        </row>
        <row r="13074">
          <cell r="M13074" t="str">
            <v>gE</v>
          </cell>
          <cell r="N13074" t="str">
            <v>SGB II</v>
          </cell>
        </row>
        <row r="13075">
          <cell r="M13075" t="str">
            <v>gE</v>
          </cell>
          <cell r="N13075" t="str">
            <v>SGB II</v>
          </cell>
        </row>
        <row r="13076">
          <cell r="M13076" t="str">
            <v>gE</v>
          </cell>
          <cell r="N13076" t="str">
            <v>SGB II</v>
          </cell>
        </row>
        <row r="13077">
          <cell r="M13077" t="str">
            <v>gE</v>
          </cell>
          <cell r="N13077" t="str">
            <v>SGB II</v>
          </cell>
        </row>
        <row r="13078">
          <cell r="M13078" t="str">
            <v>gE</v>
          </cell>
          <cell r="N13078" t="str">
            <v>SGB II</v>
          </cell>
        </row>
        <row r="13079">
          <cell r="M13079" t="str">
            <v>gE</v>
          </cell>
          <cell r="N13079" t="str">
            <v>SGB II</v>
          </cell>
        </row>
        <row r="13080">
          <cell r="M13080" t="str">
            <v>gE</v>
          </cell>
          <cell r="N13080" t="str">
            <v>SGB II</v>
          </cell>
        </row>
        <row r="13081">
          <cell r="M13081" t="str">
            <v>gE</v>
          </cell>
          <cell r="N13081" t="str">
            <v>SGB II</v>
          </cell>
        </row>
        <row r="13082">
          <cell r="M13082" t="str">
            <v>gE</v>
          </cell>
          <cell r="N13082" t="str">
            <v>SGB II</v>
          </cell>
        </row>
        <row r="13083">
          <cell r="M13083" t="str">
            <v>gE</v>
          </cell>
          <cell r="N13083" t="str">
            <v>SGB II</v>
          </cell>
        </row>
        <row r="13084">
          <cell r="M13084" t="str">
            <v>gE</v>
          </cell>
          <cell r="N13084" t="str">
            <v>SGB II</v>
          </cell>
        </row>
        <row r="13085">
          <cell r="M13085" t="str">
            <v>gE</v>
          </cell>
          <cell r="N13085" t="str">
            <v>SGB II</v>
          </cell>
        </row>
        <row r="13086">
          <cell r="M13086" t="str">
            <v>gE</v>
          </cell>
          <cell r="N13086" t="str">
            <v>SGB II</v>
          </cell>
        </row>
        <row r="13087">
          <cell r="M13087" t="str">
            <v>gE</v>
          </cell>
          <cell r="N13087" t="str">
            <v>SGB II</v>
          </cell>
        </row>
        <row r="13088">
          <cell r="M13088" t="str">
            <v>gE</v>
          </cell>
          <cell r="N13088" t="str">
            <v>SGB II</v>
          </cell>
        </row>
        <row r="13089">
          <cell r="M13089" t="str">
            <v>gE</v>
          </cell>
          <cell r="N13089" t="str">
            <v>SGB II</v>
          </cell>
        </row>
        <row r="13090">
          <cell r="M13090" t="str">
            <v>gE</v>
          </cell>
          <cell r="N13090" t="str">
            <v>SGB II</v>
          </cell>
        </row>
        <row r="13091">
          <cell r="M13091" t="str">
            <v>gE</v>
          </cell>
          <cell r="N13091" t="str">
            <v>SGB II</v>
          </cell>
        </row>
        <row r="13092">
          <cell r="M13092" t="str">
            <v>gE</v>
          </cell>
          <cell r="N13092" t="str">
            <v>SGB II</v>
          </cell>
        </row>
        <row r="13093">
          <cell r="M13093" t="str">
            <v>gE</v>
          </cell>
          <cell r="N13093" t="str">
            <v>SGB II</v>
          </cell>
        </row>
        <row r="13094">
          <cell r="M13094" t="str">
            <v>gE</v>
          </cell>
          <cell r="N13094" t="str">
            <v>SGB II</v>
          </cell>
        </row>
        <row r="13095">
          <cell r="M13095" t="str">
            <v>gE</v>
          </cell>
          <cell r="N13095" t="str">
            <v>SGB II</v>
          </cell>
        </row>
        <row r="13096">
          <cell r="M13096" t="str">
            <v>gE</v>
          </cell>
          <cell r="N13096" t="str">
            <v>SGB II</v>
          </cell>
        </row>
        <row r="13097">
          <cell r="M13097" t="str">
            <v>gE</v>
          </cell>
          <cell r="N13097" t="str">
            <v>SGB II</v>
          </cell>
        </row>
        <row r="13098">
          <cell r="M13098" t="str">
            <v>AA</v>
          </cell>
          <cell r="N13098" t="str">
            <v>SGB III</v>
          </cell>
        </row>
        <row r="13099">
          <cell r="M13099" t="str">
            <v>AA</v>
          </cell>
          <cell r="N13099" t="str">
            <v>SGB III</v>
          </cell>
        </row>
        <row r="13100">
          <cell r="M13100" t="str">
            <v>AA</v>
          </cell>
          <cell r="N13100" t="str">
            <v>SGB III</v>
          </cell>
        </row>
        <row r="13101">
          <cell r="M13101" t="str">
            <v>AA</v>
          </cell>
          <cell r="N13101" t="str">
            <v>SGB III</v>
          </cell>
        </row>
        <row r="13102">
          <cell r="M13102" t="str">
            <v>AA</v>
          </cell>
          <cell r="N13102" t="str">
            <v>SGB III</v>
          </cell>
        </row>
        <row r="13103">
          <cell r="M13103" t="str">
            <v>AA</v>
          </cell>
          <cell r="N13103" t="str">
            <v>SGB III</v>
          </cell>
        </row>
        <row r="13104">
          <cell r="M13104" t="str">
            <v>AA</v>
          </cell>
          <cell r="N13104" t="str">
            <v>SGB III</v>
          </cell>
        </row>
        <row r="13105">
          <cell r="M13105" t="str">
            <v>AA</v>
          </cell>
          <cell r="N13105" t="str">
            <v>SGB III</v>
          </cell>
        </row>
        <row r="13106">
          <cell r="M13106" t="str">
            <v>AA</v>
          </cell>
          <cell r="N13106" t="str">
            <v>SGB III</v>
          </cell>
        </row>
        <row r="13107">
          <cell r="M13107" t="str">
            <v>AA</v>
          </cell>
          <cell r="N13107" t="str">
            <v>SGB III</v>
          </cell>
        </row>
        <row r="13108">
          <cell r="M13108" t="str">
            <v>AA</v>
          </cell>
          <cell r="N13108" t="str">
            <v>SGB III</v>
          </cell>
        </row>
        <row r="13109">
          <cell r="M13109" t="str">
            <v>AA</v>
          </cell>
          <cell r="N13109" t="str">
            <v>SGB III</v>
          </cell>
        </row>
        <row r="13110">
          <cell r="M13110" t="str">
            <v>AA</v>
          </cell>
          <cell r="N13110" t="str">
            <v>SGB III</v>
          </cell>
        </row>
        <row r="13111">
          <cell r="M13111" t="str">
            <v>AA</v>
          </cell>
          <cell r="N13111" t="str">
            <v>SGB III</v>
          </cell>
        </row>
        <row r="13112">
          <cell r="M13112" t="str">
            <v>AA</v>
          </cell>
          <cell r="N13112" t="str">
            <v>SGB III</v>
          </cell>
        </row>
        <row r="13113">
          <cell r="M13113" t="str">
            <v>AA</v>
          </cell>
          <cell r="N13113" t="str">
            <v>SGB III</v>
          </cell>
        </row>
        <row r="13114">
          <cell r="M13114" t="str">
            <v>AA</v>
          </cell>
          <cell r="N13114" t="str">
            <v>SGB III</v>
          </cell>
        </row>
        <row r="13115">
          <cell r="M13115" t="str">
            <v>AA</v>
          </cell>
          <cell r="N13115" t="str">
            <v>SGB III</v>
          </cell>
        </row>
        <row r="13116">
          <cell r="M13116" t="str">
            <v>AA</v>
          </cell>
          <cell r="N13116" t="str">
            <v>SGB III</v>
          </cell>
        </row>
        <row r="13117">
          <cell r="M13117" t="str">
            <v>AA</v>
          </cell>
          <cell r="N13117" t="str">
            <v>SGB III</v>
          </cell>
        </row>
        <row r="13118">
          <cell r="M13118" t="str">
            <v>AA</v>
          </cell>
          <cell r="N13118" t="str">
            <v>SGB III</v>
          </cell>
        </row>
        <row r="13119">
          <cell r="M13119" t="str">
            <v>AA</v>
          </cell>
          <cell r="N13119" t="str">
            <v>SGB III</v>
          </cell>
        </row>
        <row r="13120">
          <cell r="M13120" t="str">
            <v>AA</v>
          </cell>
          <cell r="N13120" t="str">
            <v>SGB III</v>
          </cell>
        </row>
        <row r="13121">
          <cell r="M13121" t="str">
            <v>AA</v>
          </cell>
          <cell r="N13121" t="str">
            <v>SGB III</v>
          </cell>
        </row>
        <row r="13122">
          <cell r="M13122" t="str">
            <v>AA</v>
          </cell>
          <cell r="N13122" t="str">
            <v>SGB III</v>
          </cell>
        </row>
        <row r="13123">
          <cell r="M13123" t="str">
            <v>AA</v>
          </cell>
          <cell r="N13123" t="str">
            <v>SGB III</v>
          </cell>
        </row>
        <row r="13124">
          <cell r="M13124" t="str">
            <v>AA</v>
          </cell>
          <cell r="N13124" t="str">
            <v>SGB III</v>
          </cell>
        </row>
        <row r="13125">
          <cell r="M13125" t="str">
            <v>AA</v>
          </cell>
          <cell r="N13125" t="str">
            <v>SGB III</v>
          </cell>
        </row>
        <row r="13126">
          <cell r="M13126" t="str">
            <v>AA</v>
          </cell>
          <cell r="N13126" t="str">
            <v>SGB III</v>
          </cell>
        </row>
        <row r="13127">
          <cell r="M13127" t="str">
            <v>AA</v>
          </cell>
          <cell r="N13127" t="str">
            <v>SGB III</v>
          </cell>
        </row>
        <row r="13128">
          <cell r="M13128" t="str">
            <v>AA</v>
          </cell>
          <cell r="N13128" t="str">
            <v>SGB III</v>
          </cell>
        </row>
        <row r="13129">
          <cell r="M13129" t="str">
            <v>AA</v>
          </cell>
          <cell r="N13129" t="str">
            <v>SGB III</v>
          </cell>
        </row>
        <row r="13130">
          <cell r="M13130" t="str">
            <v>AA</v>
          </cell>
          <cell r="N13130" t="str">
            <v>SGB III</v>
          </cell>
        </row>
        <row r="13131">
          <cell r="M13131" t="str">
            <v>AA</v>
          </cell>
          <cell r="N13131" t="str">
            <v>SGB III</v>
          </cell>
        </row>
        <row r="13132">
          <cell r="M13132" t="str">
            <v>AA</v>
          </cell>
          <cell r="N13132" t="str">
            <v>SGB III</v>
          </cell>
        </row>
        <row r="13133">
          <cell r="M13133" t="str">
            <v>AA</v>
          </cell>
          <cell r="N13133" t="str">
            <v>SGB III</v>
          </cell>
        </row>
        <row r="13134">
          <cell r="M13134" t="str">
            <v>AA</v>
          </cell>
          <cell r="N13134" t="str">
            <v>SGB III</v>
          </cell>
        </row>
        <row r="13135">
          <cell r="M13135" t="str">
            <v>AA</v>
          </cell>
          <cell r="N13135" t="str">
            <v>SGB III</v>
          </cell>
        </row>
        <row r="13136">
          <cell r="M13136" t="str">
            <v>AA</v>
          </cell>
          <cell r="N13136" t="str">
            <v>SGB III</v>
          </cell>
        </row>
        <row r="13137">
          <cell r="M13137" t="str">
            <v>AA</v>
          </cell>
          <cell r="N13137" t="str">
            <v>SGB III</v>
          </cell>
        </row>
        <row r="13138">
          <cell r="M13138" t="str">
            <v>AA</v>
          </cell>
          <cell r="N13138" t="str">
            <v>SGB III</v>
          </cell>
        </row>
        <row r="13139">
          <cell r="M13139" t="str">
            <v>AA</v>
          </cell>
          <cell r="N13139" t="str">
            <v>SGB III</v>
          </cell>
        </row>
        <row r="13140">
          <cell r="M13140" t="str">
            <v>AA</v>
          </cell>
          <cell r="N13140" t="str">
            <v>SGB III</v>
          </cell>
        </row>
        <row r="13141">
          <cell r="M13141" t="str">
            <v>AA</v>
          </cell>
          <cell r="N13141" t="str">
            <v>SGB III</v>
          </cell>
        </row>
        <row r="13142">
          <cell r="M13142" t="str">
            <v>AA</v>
          </cell>
          <cell r="N13142" t="str">
            <v>SGB III</v>
          </cell>
        </row>
        <row r="13143">
          <cell r="M13143" t="str">
            <v>AA</v>
          </cell>
          <cell r="N13143" t="str">
            <v>SGB III</v>
          </cell>
        </row>
        <row r="13144">
          <cell r="M13144" t="str">
            <v>AA</v>
          </cell>
          <cell r="N13144" t="str">
            <v>SGB III</v>
          </cell>
        </row>
        <row r="13145">
          <cell r="M13145" t="str">
            <v>AA</v>
          </cell>
          <cell r="N13145" t="str">
            <v>SGB III</v>
          </cell>
        </row>
        <row r="13146">
          <cell r="M13146" t="str">
            <v>AA</v>
          </cell>
          <cell r="N13146" t="str">
            <v>SGB III</v>
          </cell>
        </row>
        <row r="13147">
          <cell r="M13147" t="str">
            <v>AA</v>
          </cell>
          <cell r="N13147" t="str">
            <v>SGB III</v>
          </cell>
        </row>
        <row r="13148">
          <cell r="M13148" t="str">
            <v>AA</v>
          </cell>
          <cell r="N13148" t="str">
            <v>SGB III</v>
          </cell>
        </row>
        <row r="13149">
          <cell r="M13149" t="str">
            <v>AA</v>
          </cell>
          <cell r="N13149" t="str">
            <v>SGB III</v>
          </cell>
        </row>
        <row r="13150">
          <cell r="M13150" t="str">
            <v>AA</v>
          </cell>
          <cell r="N13150" t="str">
            <v>SGB III</v>
          </cell>
        </row>
        <row r="13151">
          <cell r="M13151" t="str">
            <v>AA</v>
          </cell>
          <cell r="N13151" t="str">
            <v>SGB III</v>
          </cell>
        </row>
        <row r="13152">
          <cell r="M13152" t="str">
            <v>AA</v>
          </cell>
          <cell r="N13152" t="str">
            <v>SGB III</v>
          </cell>
        </row>
        <row r="13153">
          <cell r="M13153" t="str">
            <v>AA</v>
          </cell>
          <cell r="N13153" t="str">
            <v>SGB III</v>
          </cell>
        </row>
        <row r="13154">
          <cell r="M13154" t="str">
            <v>AA</v>
          </cell>
          <cell r="N13154" t="str">
            <v>SGB III</v>
          </cell>
        </row>
        <row r="13155">
          <cell r="M13155" t="str">
            <v>AA</v>
          </cell>
          <cell r="N13155" t="str">
            <v>SGB III</v>
          </cell>
        </row>
        <row r="13156">
          <cell r="M13156" t="str">
            <v>AA</v>
          </cell>
          <cell r="N13156" t="str">
            <v>SGB III</v>
          </cell>
        </row>
        <row r="13157">
          <cell r="M13157" t="str">
            <v>AA</v>
          </cell>
          <cell r="N13157" t="str">
            <v>SGB III</v>
          </cell>
        </row>
        <row r="13158">
          <cell r="M13158" t="str">
            <v>AA</v>
          </cell>
          <cell r="N13158" t="str">
            <v>SGB III</v>
          </cell>
        </row>
        <row r="13159">
          <cell r="M13159" t="str">
            <v>AA</v>
          </cell>
          <cell r="N13159" t="str">
            <v>SGB III</v>
          </cell>
        </row>
        <row r="13160">
          <cell r="M13160" t="str">
            <v>AA</v>
          </cell>
          <cell r="N13160" t="str">
            <v>SGB III</v>
          </cell>
        </row>
        <row r="13161">
          <cell r="M13161" t="str">
            <v>AA</v>
          </cell>
          <cell r="N13161" t="str">
            <v>SGB III</v>
          </cell>
        </row>
        <row r="13162">
          <cell r="M13162" t="str">
            <v>AA</v>
          </cell>
          <cell r="N13162" t="str">
            <v>SGB III</v>
          </cell>
        </row>
        <row r="13163">
          <cell r="M13163" t="str">
            <v>AA</v>
          </cell>
          <cell r="N13163" t="str">
            <v>SGB III</v>
          </cell>
        </row>
        <row r="13164">
          <cell r="M13164" t="str">
            <v>AA</v>
          </cell>
          <cell r="N13164" t="str">
            <v>SGB III</v>
          </cell>
        </row>
        <row r="13165">
          <cell r="M13165" t="str">
            <v>AA</v>
          </cell>
          <cell r="N13165" t="str">
            <v>SGB III</v>
          </cell>
        </row>
        <row r="13166">
          <cell r="M13166" t="str">
            <v>AA</v>
          </cell>
          <cell r="N13166" t="str">
            <v>SGB III</v>
          </cell>
        </row>
        <row r="13167">
          <cell r="M13167" t="str">
            <v>AA</v>
          </cell>
          <cell r="N13167" t="str">
            <v>SGB III</v>
          </cell>
        </row>
        <row r="13168">
          <cell r="M13168" t="str">
            <v>AA</v>
          </cell>
          <cell r="N13168" t="str">
            <v>SGB III</v>
          </cell>
        </row>
        <row r="13169">
          <cell r="M13169" t="str">
            <v>AA</v>
          </cell>
          <cell r="N13169" t="str">
            <v>SGB III</v>
          </cell>
        </row>
        <row r="13170">
          <cell r="M13170" t="str">
            <v>AA</v>
          </cell>
          <cell r="N13170" t="str">
            <v>SGB III</v>
          </cell>
        </row>
        <row r="13171">
          <cell r="M13171" t="str">
            <v>AA</v>
          </cell>
          <cell r="N13171" t="str">
            <v>SGB III</v>
          </cell>
        </row>
        <row r="13172">
          <cell r="M13172" t="str">
            <v>AA</v>
          </cell>
          <cell r="N13172" t="str">
            <v>SGB III</v>
          </cell>
        </row>
        <row r="13173">
          <cell r="M13173" t="str">
            <v>AA</v>
          </cell>
          <cell r="N13173" t="str">
            <v>SGB III</v>
          </cell>
        </row>
        <row r="13174">
          <cell r="M13174" t="str">
            <v>AA</v>
          </cell>
          <cell r="N13174" t="str">
            <v>SGB III</v>
          </cell>
        </row>
        <row r="13175">
          <cell r="M13175" t="str">
            <v>AA</v>
          </cell>
          <cell r="N13175" t="str">
            <v>SGB III</v>
          </cell>
        </row>
        <row r="13176">
          <cell r="M13176" t="str">
            <v>AA</v>
          </cell>
          <cell r="N13176" t="str">
            <v>SGB III</v>
          </cell>
        </row>
        <row r="13177">
          <cell r="M13177" t="str">
            <v>AA</v>
          </cell>
          <cell r="N13177" t="str">
            <v>SGB III</v>
          </cell>
        </row>
        <row r="13178">
          <cell r="M13178" t="str">
            <v>AA</v>
          </cell>
          <cell r="N13178" t="str">
            <v>SGB III</v>
          </cell>
        </row>
        <row r="13179">
          <cell r="M13179" t="str">
            <v>AA</v>
          </cell>
          <cell r="N13179" t="str">
            <v>SGB III</v>
          </cell>
        </row>
        <row r="13180">
          <cell r="M13180" t="str">
            <v>AA</v>
          </cell>
          <cell r="N13180" t="str">
            <v>SGB III</v>
          </cell>
        </row>
        <row r="13181">
          <cell r="M13181" t="str">
            <v>AA</v>
          </cell>
          <cell r="N13181" t="str">
            <v>SGB III</v>
          </cell>
        </row>
        <row r="13182">
          <cell r="M13182" t="str">
            <v>AA</v>
          </cell>
          <cell r="N13182" t="str">
            <v>SGB III</v>
          </cell>
        </row>
        <row r="13183">
          <cell r="M13183" t="str">
            <v>AA</v>
          </cell>
          <cell r="N13183" t="str">
            <v>SGB III</v>
          </cell>
        </row>
        <row r="13184">
          <cell r="M13184" t="str">
            <v>AA</v>
          </cell>
          <cell r="N13184" t="str">
            <v>SGB III</v>
          </cell>
        </row>
        <row r="13185">
          <cell r="M13185" t="str">
            <v>AA</v>
          </cell>
          <cell r="N13185" t="str">
            <v>SGB III</v>
          </cell>
        </row>
        <row r="13186">
          <cell r="M13186" t="str">
            <v>AA</v>
          </cell>
          <cell r="N13186" t="str">
            <v>SGB III</v>
          </cell>
        </row>
        <row r="13187">
          <cell r="M13187" t="str">
            <v>AA</v>
          </cell>
          <cell r="N13187" t="str">
            <v>SGB III</v>
          </cell>
        </row>
        <row r="13188">
          <cell r="M13188" t="str">
            <v>AA</v>
          </cell>
          <cell r="N13188" t="str">
            <v>SGB III</v>
          </cell>
        </row>
        <row r="13189">
          <cell r="M13189" t="str">
            <v>AA</v>
          </cell>
          <cell r="N13189" t="str">
            <v>SGB III</v>
          </cell>
        </row>
        <row r="13190">
          <cell r="M13190" t="str">
            <v>AA</v>
          </cell>
          <cell r="N13190" t="str">
            <v>SGB III</v>
          </cell>
        </row>
        <row r="13191">
          <cell r="M13191" t="str">
            <v>AA</v>
          </cell>
          <cell r="N13191" t="str">
            <v>SGB III</v>
          </cell>
        </row>
        <row r="13192">
          <cell r="M13192" t="str">
            <v>AA</v>
          </cell>
          <cell r="N13192" t="str">
            <v>SGB III</v>
          </cell>
        </row>
        <row r="13193">
          <cell r="M13193" t="str">
            <v>AA</v>
          </cell>
          <cell r="N13193" t="str">
            <v>SGB III</v>
          </cell>
        </row>
        <row r="13194">
          <cell r="M13194" t="str">
            <v>AA</v>
          </cell>
          <cell r="N13194" t="str">
            <v>SGB III</v>
          </cell>
        </row>
        <row r="13195">
          <cell r="M13195" t="str">
            <v>AA</v>
          </cell>
          <cell r="N13195" t="str">
            <v>SGB III</v>
          </cell>
        </row>
        <row r="13196">
          <cell r="M13196" t="str">
            <v>AA</v>
          </cell>
          <cell r="N13196" t="str">
            <v>SGB III</v>
          </cell>
        </row>
        <row r="13197">
          <cell r="M13197" t="str">
            <v>AA</v>
          </cell>
          <cell r="N13197" t="str">
            <v>SGB III</v>
          </cell>
        </row>
        <row r="13198">
          <cell r="M13198" t="str">
            <v>AA</v>
          </cell>
          <cell r="N13198" t="str">
            <v>SGB III</v>
          </cell>
        </row>
        <row r="13199">
          <cell r="M13199" t="str">
            <v>AA</v>
          </cell>
          <cell r="N13199" t="str">
            <v>SGB III</v>
          </cell>
        </row>
        <row r="13200">
          <cell r="M13200" t="str">
            <v>AA</v>
          </cell>
          <cell r="N13200" t="str">
            <v>SGB III</v>
          </cell>
        </row>
        <row r="13201">
          <cell r="M13201" t="str">
            <v>AA</v>
          </cell>
          <cell r="N13201" t="str">
            <v>SGB III</v>
          </cell>
        </row>
        <row r="13202">
          <cell r="M13202" t="str">
            <v>AA</v>
          </cell>
          <cell r="N13202" t="str">
            <v>SGB III</v>
          </cell>
        </row>
        <row r="13203">
          <cell r="M13203" t="str">
            <v>AA</v>
          </cell>
          <cell r="N13203" t="str">
            <v>SGB III</v>
          </cell>
        </row>
        <row r="13204">
          <cell r="M13204" t="str">
            <v>AA</v>
          </cell>
          <cell r="N13204" t="str">
            <v>SGB III</v>
          </cell>
        </row>
        <row r="13205">
          <cell r="M13205" t="str">
            <v>AA</v>
          </cell>
          <cell r="N13205" t="str">
            <v>SGB III</v>
          </cell>
        </row>
        <row r="13206">
          <cell r="M13206" t="str">
            <v>AA</v>
          </cell>
          <cell r="N13206" t="str">
            <v>SGB III</v>
          </cell>
        </row>
        <row r="13207">
          <cell r="M13207" t="str">
            <v>AA</v>
          </cell>
          <cell r="N13207" t="str">
            <v>SGB III</v>
          </cell>
        </row>
        <row r="13208">
          <cell r="M13208" t="str">
            <v>AA</v>
          </cell>
          <cell r="N13208" t="str">
            <v>SGB III</v>
          </cell>
        </row>
        <row r="13209">
          <cell r="M13209" t="str">
            <v>AA</v>
          </cell>
          <cell r="N13209" t="str">
            <v>SGB III</v>
          </cell>
        </row>
        <row r="13210">
          <cell r="M13210" t="str">
            <v>AA</v>
          </cell>
          <cell r="N13210" t="str">
            <v>SGB III</v>
          </cell>
        </row>
        <row r="13211">
          <cell r="M13211" t="str">
            <v>AA</v>
          </cell>
          <cell r="N13211" t="str">
            <v>SGB III</v>
          </cell>
        </row>
        <row r="13212">
          <cell r="M13212" t="str">
            <v>AA</v>
          </cell>
          <cell r="N13212" t="str">
            <v>SGB II</v>
          </cell>
        </row>
        <row r="13213">
          <cell r="M13213" t="str">
            <v>AA</v>
          </cell>
          <cell r="N13213" t="str">
            <v>SGB II</v>
          </cell>
        </row>
        <row r="13214">
          <cell r="M13214" t="str">
            <v>AA</v>
          </cell>
          <cell r="N13214" t="str">
            <v>SGB III</v>
          </cell>
        </row>
        <row r="13215">
          <cell r="M13215" t="str">
            <v>AA</v>
          </cell>
          <cell r="N13215" t="str">
            <v>SGB III</v>
          </cell>
        </row>
        <row r="13216">
          <cell r="M13216" t="str">
            <v>AA</v>
          </cell>
          <cell r="N13216" t="str">
            <v>SGB III</v>
          </cell>
        </row>
        <row r="13217">
          <cell r="M13217" t="str">
            <v>AA</v>
          </cell>
          <cell r="N13217" t="str">
            <v>SGB III</v>
          </cell>
        </row>
        <row r="13218">
          <cell r="M13218" t="str">
            <v>AA</v>
          </cell>
          <cell r="N13218" t="str">
            <v>SGB III</v>
          </cell>
        </row>
        <row r="13219">
          <cell r="M13219" t="str">
            <v>AA</v>
          </cell>
          <cell r="N13219" t="str">
            <v>SGB III</v>
          </cell>
        </row>
        <row r="13220">
          <cell r="M13220" t="str">
            <v>AA</v>
          </cell>
          <cell r="N13220" t="str">
            <v>SGB III</v>
          </cell>
        </row>
        <row r="13221">
          <cell r="M13221" t="str">
            <v>AA</v>
          </cell>
          <cell r="N13221" t="str">
            <v>SGB III</v>
          </cell>
        </row>
        <row r="13222">
          <cell r="M13222" t="str">
            <v>AA</v>
          </cell>
          <cell r="N13222" t="str">
            <v>SGB III</v>
          </cell>
        </row>
        <row r="13223">
          <cell r="M13223" t="str">
            <v>AA</v>
          </cell>
          <cell r="N13223" t="str">
            <v>SGB III</v>
          </cell>
        </row>
        <row r="13224">
          <cell r="M13224" t="str">
            <v>AA</v>
          </cell>
          <cell r="N13224" t="str">
            <v>SGB III</v>
          </cell>
        </row>
        <row r="13225">
          <cell r="M13225" t="str">
            <v>AA</v>
          </cell>
          <cell r="N13225" t="str">
            <v>SGB III</v>
          </cell>
        </row>
        <row r="13226">
          <cell r="M13226" t="str">
            <v>AA</v>
          </cell>
          <cell r="N13226" t="str">
            <v>SGB III</v>
          </cell>
        </row>
        <row r="13227">
          <cell r="M13227" t="str">
            <v>AA</v>
          </cell>
          <cell r="N13227" t="str">
            <v>SGB III</v>
          </cell>
        </row>
        <row r="13228">
          <cell r="M13228" t="str">
            <v>AA</v>
          </cell>
          <cell r="N13228" t="str">
            <v>SGB III</v>
          </cell>
        </row>
        <row r="13229">
          <cell r="M13229" t="str">
            <v>AA</v>
          </cell>
          <cell r="N13229" t="str">
            <v>SGB III</v>
          </cell>
        </row>
        <row r="13230">
          <cell r="M13230" t="str">
            <v>AA</v>
          </cell>
          <cell r="N13230" t="str">
            <v>SGB III</v>
          </cell>
        </row>
        <row r="13231">
          <cell r="M13231" t="str">
            <v>AA</v>
          </cell>
          <cell r="N13231" t="str">
            <v>SGB III</v>
          </cell>
        </row>
        <row r="13232">
          <cell r="M13232" t="str">
            <v>AA</v>
          </cell>
          <cell r="N13232" t="str">
            <v>SGB II</v>
          </cell>
        </row>
        <row r="13233">
          <cell r="M13233" t="str">
            <v>gE</v>
          </cell>
          <cell r="N13233" t="str">
            <v>SGB II</v>
          </cell>
        </row>
        <row r="13234">
          <cell r="M13234" t="str">
            <v>gE</v>
          </cell>
          <cell r="N13234" t="str">
            <v>SGB II</v>
          </cell>
        </row>
        <row r="13235">
          <cell r="M13235" t="str">
            <v>gE</v>
          </cell>
          <cell r="N13235" t="str">
            <v>SGB II</v>
          </cell>
        </row>
        <row r="13236">
          <cell r="M13236" t="str">
            <v>gE</v>
          </cell>
          <cell r="N13236" t="str">
            <v>SGB II</v>
          </cell>
        </row>
        <row r="13237">
          <cell r="M13237" t="str">
            <v>gE</v>
          </cell>
          <cell r="N13237" t="str">
            <v>SGB II</v>
          </cell>
        </row>
        <row r="13238">
          <cell r="M13238" t="str">
            <v>gE</v>
          </cell>
          <cell r="N13238" t="str">
            <v>SGB II</v>
          </cell>
        </row>
        <row r="13239">
          <cell r="M13239" t="str">
            <v>gE</v>
          </cell>
          <cell r="N13239" t="str">
            <v>SGB II</v>
          </cell>
        </row>
        <row r="13240">
          <cell r="M13240" t="str">
            <v>gE</v>
          </cell>
          <cell r="N13240" t="str">
            <v>SGB II</v>
          </cell>
        </row>
        <row r="13241">
          <cell r="M13241" t="str">
            <v>gE</v>
          </cell>
          <cell r="N13241" t="str">
            <v>SGB II</v>
          </cell>
        </row>
        <row r="13242">
          <cell r="M13242" t="str">
            <v>gE</v>
          </cell>
          <cell r="N13242" t="str">
            <v>SGB II</v>
          </cell>
        </row>
        <row r="13243">
          <cell r="M13243" t="str">
            <v>gE</v>
          </cell>
          <cell r="N13243" t="str">
            <v>SGB II</v>
          </cell>
        </row>
        <row r="13244">
          <cell r="M13244" t="str">
            <v>gE</v>
          </cell>
          <cell r="N13244" t="str">
            <v>SGB II</v>
          </cell>
        </row>
        <row r="13245">
          <cell r="M13245" t="str">
            <v>gE</v>
          </cell>
          <cell r="N13245" t="str">
            <v>SGB II</v>
          </cell>
        </row>
        <row r="13246">
          <cell r="M13246" t="str">
            <v>gE</v>
          </cell>
          <cell r="N13246" t="str">
            <v>SGB II</v>
          </cell>
        </row>
        <row r="13247">
          <cell r="M13247" t="str">
            <v>gE</v>
          </cell>
          <cell r="N13247" t="str">
            <v>SGB II</v>
          </cell>
        </row>
        <row r="13248">
          <cell r="M13248" t="str">
            <v>gE</v>
          </cell>
          <cell r="N13248" t="str">
            <v>SGB II</v>
          </cell>
        </row>
        <row r="13249">
          <cell r="M13249" t="str">
            <v>gE</v>
          </cell>
          <cell r="N13249" t="str">
            <v>SGB II</v>
          </cell>
        </row>
        <row r="13250">
          <cell r="M13250" t="str">
            <v>gE</v>
          </cell>
          <cell r="N13250" t="str">
            <v>SGB II</v>
          </cell>
        </row>
        <row r="13251">
          <cell r="M13251" t="str">
            <v>gE</v>
          </cell>
          <cell r="N13251" t="str">
            <v>SGB II</v>
          </cell>
        </row>
        <row r="13252">
          <cell r="M13252" t="str">
            <v>gE</v>
          </cell>
          <cell r="N13252" t="str">
            <v>SGB II</v>
          </cell>
        </row>
        <row r="13253">
          <cell r="M13253" t="str">
            <v>gE</v>
          </cell>
          <cell r="N13253" t="str">
            <v>SGB II</v>
          </cell>
        </row>
        <row r="13254">
          <cell r="M13254" t="str">
            <v>gE</v>
          </cell>
          <cell r="N13254" t="str">
            <v>SGB II</v>
          </cell>
        </row>
        <row r="13255">
          <cell r="M13255" t="str">
            <v>gE</v>
          </cell>
          <cell r="N13255" t="str">
            <v>SGB II</v>
          </cell>
        </row>
        <row r="13256">
          <cell r="M13256" t="str">
            <v>gE</v>
          </cell>
          <cell r="N13256" t="str">
            <v>SGB II</v>
          </cell>
        </row>
        <row r="13257">
          <cell r="M13257" t="str">
            <v>gE</v>
          </cell>
          <cell r="N13257" t="str">
            <v>SGB II</v>
          </cell>
        </row>
        <row r="13258">
          <cell r="M13258" t="str">
            <v>gE</v>
          </cell>
          <cell r="N13258" t="str">
            <v>SGB II</v>
          </cell>
        </row>
        <row r="13259">
          <cell r="M13259" t="str">
            <v>gE</v>
          </cell>
          <cell r="N13259" t="str">
            <v>SGB II</v>
          </cell>
        </row>
        <row r="13260">
          <cell r="M13260" t="str">
            <v>gE</v>
          </cell>
          <cell r="N13260" t="str">
            <v>SGB II</v>
          </cell>
        </row>
        <row r="13261">
          <cell r="M13261" t="str">
            <v>gE</v>
          </cell>
          <cell r="N13261" t="str">
            <v>SGB II</v>
          </cell>
        </row>
        <row r="13262">
          <cell r="M13262" t="str">
            <v>gE</v>
          </cell>
          <cell r="N13262" t="str">
            <v>SGB II</v>
          </cell>
        </row>
        <row r="13263">
          <cell r="M13263" t="str">
            <v>gE</v>
          </cell>
          <cell r="N13263" t="str">
            <v>SGB II</v>
          </cell>
        </row>
        <row r="13264">
          <cell r="M13264" t="str">
            <v>gE</v>
          </cell>
          <cell r="N13264" t="str">
            <v>SGB II</v>
          </cell>
        </row>
        <row r="13265">
          <cell r="M13265" t="str">
            <v>gE</v>
          </cell>
          <cell r="N13265" t="str">
            <v>SGB II</v>
          </cell>
        </row>
        <row r="13266">
          <cell r="M13266" t="str">
            <v>gE</v>
          </cell>
          <cell r="N13266" t="str">
            <v>SGB II</v>
          </cell>
        </row>
        <row r="13267">
          <cell r="M13267" t="str">
            <v>gE</v>
          </cell>
          <cell r="N13267" t="str">
            <v>SGB II</v>
          </cell>
        </row>
        <row r="13268">
          <cell r="M13268" t="str">
            <v>gE</v>
          </cell>
          <cell r="N13268" t="str">
            <v>SGB II</v>
          </cell>
        </row>
        <row r="13269">
          <cell r="M13269" t="str">
            <v>gE</v>
          </cell>
          <cell r="N13269" t="str">
            <v>SGB II</v>
          </cell>
        </row>
        <row r="13270">
          <cell r="M13270" t="str">
            <v>gE</v>
          </cell>
          <cell r="N13270" t="str">
            <v>SGB II</v>
          </cell>
        </row>
        <row r="13271">
          <cell r="M13271" t="str">
            <v>gE</v>
          </cell>
          <cell r="N13271" t="str">
            <v>SGB II</v>
          </cell>
        </row>
        <row r="13272">
          <cell r="M13272" t="str">
            <v>gE</v>
          </cell>
          <cell r="N13272" t="str">
            <v>SGB II</v>
          </cell>
        </row>
        <row r="13273">
          <cell r="M13273" t="str">
            <v>gE</v>
          </cell>
          <cell r="N13273" t="str">
            <v>SGB II</v>
          </cell>
        </row>
        <row r="13274">
          <cell r="M13274" t="str">
            <v>gE</v>
          </cell>
          <cell r="N13274" t="str">
            <v>SGB II</v>
          </cell>
        </row>
        <row r="13275">
          <cell r="M13275" t="str">
            <v>gE</v>
          </cell>
          <cell r="N13275" t="str">
            <v>SGB II</v>
          </cell>
        </row>
        <row r="13276">
          <cell r="M13276" t="str">
            <v>gE</v>
          </cell>
          <cell r="N13276" t="str">
            <v>SGB II</v>
          </cell>
        </row>
        <row r="13277">
          <cell r="M13277" t="str">
            <v>gE</v>
          </cell>
          <cell r="N13277" t="str">
            <v>SGB II</v>
          </cell>
        </row>
        <row r="13278">
          <cell r="M13278" t="str">
            <v>gE</v>
          </cell>
          <cell r="N13278" t="str">
            <v>SGB II</v>
          </cell>
        </row>
        <row r="13279">
          <cell r="M13279" t="str">
            <v>gE</v>
          </cell>
          <cell r="N13279" t="str">
            <v>SGB II</v>
          </cell>
        </row>
        <row r="13280">
          <cell r="M13280" t="str">
            <v>gE</v>
          </cell>
          <cell r="N13280" t="str">
            <v>SGB II</v>
          </cell>
        </row>
        <row r="13281">
          <cell r="M13281" t="str">
            <v>gE</v>
          </cell>
          <cell r="N13281" t="str">
            <v>SGB II</v>
          </cell>
        </row>
        <row r="13282">
          <cell r="M13282" t="str">
            <v>gE</v>
          </cell>
          <cell r="N13282" t="str">
            <v>SGB II</v>
          </cell>
        </row>
        <row r="13283">
          <cell r="M13283" t="str">
            <v>gE</v>
          </cell>
          <cell r="N13283" t="str">
            <v>SGB II</v>
          </cell>
        </row>
        <row r="13284">
          <cell r="M13284" t="str">
            <v>gE</v>
          </cell>
          <cell r="N13284" t="str">
            <v>SGB II</v>
          </cell>
        </row>
        <row r="13285">
          <cell r="M13285" t="str">
            <v>gE</v>
          </cell>
          <cell r="N13285" t="str">
            <v>SGB II</v>
          </cell>
        </row>
        <row r="13286">
          <cell r="M13286" t="str">
            <v>gE</v>
          </cell>
          <cell r="N13286" t="str">
            <v>SGB II</v>
          </cell>
        </row>
        <row r="13287">
          <cell r="M13287" t="str">
            <v>gE</v>
          </cell>
          <cell r="N13287" t="str">
            <v>SGB II</v>
          </cell>
        </row>
        <row r="13288">
          <cell r="M13288" t="str">
            <v>gE</v>
          </cell>
          <cell r="N13288" t="str">
            <v>SGB II</v>
          </cell>
        </row>
        <row r="13289">
          <cell r="M13289" t="str">
            <v>gE</v>
          </cell>
          <cell r="N13289" t="str">
            <v>SGB II</v>
          </cell>
        </row>
        <row r="13290">
          <cell r="M13290" t="str">
            <v>gE</v>
          </cell>
          <cell r="N13290" t="str">
            <v>SGB II</v>
          </cell>
        </row>
        <row r="13291">
          <cell r="M13291" t="str">
            <v>gE</v>
          </cell>
          <cell r="N13291" t="str">
            <v>SGB II</v>
          </cell>
        </row>
        <row r="13292">
          <cell r="M13292" t="str">
            <v>gE</v>
          </cell>
          <cell r="N13292" t="str">
            <v>SGB II</v>
          </cell>
        </row>
        <row r="13293">
          <cell r="M13293" t="str">
            <v>gE</v>
          </cell>
          <cell r="N13293" t="str">
            <v>SGB II</v>
          </cell>
        </row>
        <row r="13294">
          <cell r="M13294" t="str">
            <v>gE</v>
          </cell>
          <cell r="N13294" t="str">
            <v>SGB II</v>
          </cell>
        </row>
        <row r="13295">
          <cell r="M13295" t="str">
            <v>gE</v>
          </cell>
          <cell r="N13295" t="str">
            <v>SGB II</v>
          </cell>
        </row>
        <row r="13296">
          <cell r="M13296" t="str">
            <v>gE</v>
          </cell>
          <cell r="N13296" t="str">
            <v>SGB II</v>
          </cell>
        </row>
        <row r="13297">
          <cell r="M13297" t="str">
            <v>gE</v>
          </cell>
          <cell r="N13297" t="str">
            <v>SGB II</v>
          </cell>
        </row>
        <row r="13298">
          <cell r="M13298" t="str">
            <v>gE</v>
          </cell>
          <cell r="N13298" t="str">
            <v>SGB II</v>
          </cell>
        </row>
        <row r="13299">
          <cell r="M13299" t="str">
            <v>gE</v>
          </cell>
          <cell r="N13299" t="str">
            <v>SGB II</v>
          </cell>
        </row>
        <row r="13300">
          <cell r="M13300" t="str">
            <v>gE</v>
          </cell>
          <cell r="N13300" t="str">
            <v>SGB II</v>
          </cell>
        </row>
        <row r="13301">
          <cell r="M13301" t="str">
            <v>gE</v>
          </cell>
          <cell r="N13301" t="str">
            <v>SGB II</v>
          </cell>
        </row>
        <row r="13302">
          <cell r="M13302" t="str">
            <v>AA</v>
          </cell>
          <cell r="N13302" t="str">
            <v>SGB III</v>
          </cell>
        </row>
        <row r="13303">
          <cell r="M13303" t="str">
            <v>AA</v>
          </cell>
          <cell r="N13303" t="str">
            <v>SGB III</v>
          </cell>
        </row>
        <row r="13304">
          <cell r="M13304" t="str">
            <v>AA</v>
          </cell>
          <cell r="N13304" t="str">
            <v>SGB III</v>
          </cell>
        </row>
        <row r="13305">
          <cell r="M13305" t="str">
            <v>AA</v>
          </cell>
          <cell r="N13305" t="str">
            <v>SGB III</v>
          </cell>
        </row>
        <row r="13306">
          <cell r="M13306" t="str">
            <v>AA</v>
          </cell>
          <cell r="N13306" t="str">
            <v>SGB III</v>
          </cell>
        </row>
        <row r="13307">
          <cell r="M13307" t="str">
            <v>AA</v>
          </cell>
          <cell r="N13307" t="str">
            <v>SGB III</v>
          </cell>
        </row>
        <row r="13308">
          <cell r="M13308" t="str">
            <v>AA</v>
          </cell>
          <cell r="N13308" t="str">
            <v>SGB III</v>
          </cell>
        </row>
        <row r="13309">
          <cell r="M13309" t="str">
            <v>AA</v>
          </cell>
          <cell r="N13309" t="str">
            <v>SGB III</v>
          </cell>
        </row>
        <row r="13310">
          <cell r="M13310" t="str">
            <v>AA</v>
          </cell>
          <cell r="N13310" t="str">
            <v>SGB III</v>
          </cell>
        </row>
        <row r="13311">
          <cell r="M13311" t="str">
            <v>AA</v>
          </cell>
          <cell r="N13311" t="str">
            <v>SGB III</v>
          </cell>
        </row>
        <row r="13312">
          <cell r="M13312" t="str">
            <v>AA</v>
          </cell>
          <cell r="N13312" t="str">
            <v>SGB III</v>
          </cell>
        </row>
        <row r="13313">
          <cell r="M13313" t="str">
            <v>AA</v>
          </cell>
          <cell r="N13313" t="str">
            <v>SGB III</v>
          </cell>
        </row>
        <row r="13314">
          <cell r="M13314" t="str">
            <v>AA</v>
          </cell>
          <cell r="N13314" t="str">
            <v>SGB III</v>
          </cell>
        </row>
        <row r="13315">
          <cell r="M13315" t="str">
            <v>AA</v>
          </cell>
          <cell r="N13315" t="str">
            <v>SGB III</v>
          </cell>
        </row>
        <row r="13316">
          <cell r="M13316" t="str">
            <v>AA</v>
          </cell>
          <cell r="N13316" t="str">
            <v>SGB III</v>
          </cell>
        </row>
        <row r="13317">
          <cell r="M13317" t="str">
            <v>AA</v>
          </cell>
          <cell r="N13317" t="str">
            <v>SGB III</v>
          </cell>
        </row>
        <row r="13318">
          <cell r="M13318" t="str">
            <v>AA</v>
          </cell>
          <cell r="N13318" t="str">
            <v>SGB III</v>
          </cell>
        </row>
        <row r="13319">
          <cell r="M13319" t="str">
            <v>AA</v>
          </cell>
          <cell r="N13319" t="str">
            <v>SGB III</v>
          </cell>
        </row>
        <row r="13320">
          <cell r="M13320" t="str">
            <v>AA</v>
          </cell>
          <cell r="N13320" t="str">
            <v>SGB III</v>
          </cell>
        </row>
        <row r="13321">
          <cell r="M13321" t="str">
            <v>AA</v>
          </cell>
          <cell r="N13321" t="str">
            <v>SGB III</v>
          </cell>
        </row>
        <row r="13322">
          <cell r="M13322" t="str">
            <v>AA</v>
          </cell>
          <cell r="N13322" t="str">
            <v>SGB III</v>
          </cell>
        </row>
        <row r="13323">
          <cell r="M13323" t="str">
            <v>AA</v>
          </cell>
          <cell r="N13323" t="str">
            <v>SGB III</v>
          </cell>
        </row>
        <row r="13324">
          <cell r="M13324" t="str">
            <v>AA</v>
          </cell>
          <cell r="N13324" t="str">
            <v>SGB III</v>
          </cell>
        </row>
        <row r="13325">
          <cell r="M13325" t="str">
            <v>AA</v>
          </cell>
          <cell r="N13325" t="str">
            <v>SGB III</v>
          </cell>
        </row>
        <row r="13326">
          <cell r="M13326" t="str">
            <v>AA</v>
          </cell>
          <cell r="N13326" t="str">
            <v>SGB III</v>
          </cell>
        </row>
        <row r="13327">
          <cell r="M13327" t="str">
            <v>AA</v>
          </cell>
          <cell r="N13327" t="str">
            <v>SGB III</v>
          </cell>
        </row>
        <row r="13328">
          <cell r="M13328" t="str">
            <v>AA</v>
          </cell>
          <cell r="N13328" t="str">
            <v>SGB III</v>
          </cell>
        </row>
        <row r="13329">
          <cell r="M13329" t="str">
            <v>AA</v>
          </cell>
          <cell r="N13329" t="str">
            <v>SGB III</v>
          </cell>
        </row>
        <row r="13330">
          <cell r="M13330" t="str">
            <v>AA</v>
          </cell>
          <cell r="N13330" t="str">
            <v>SGB III</v>
          </cell>
        </row>
        <row r="13331">
          <cell r="M13331" t="str">
            <v>AA</v>
          </cell>
          <cell r="N13331" t="str">
            <v>SGB III</v>
          </cell>
        </row>
        <row r="13332">
          <cell r="M13332" t="str">
            <v>AA</v>
          </cell>
          <cell r="N13332" t="str">
            <v>SGB III</v>
          </cell>
        </row>
        <row r="13333">
          <cell r="M13333" t="str">
            <v>AA</v>
          </cell>
          <cell r="N13333" t="str">
            <v>SGB III</v>
          </cell>
        </row>
        <row r="13334">
          <cell r="M13334" t="str">
            <v>AA</v>
          </cell>
          <cell r="N13334" t="str">
            <v>SGB III</v>
          </cell>
        </row>
        <row r="13335">
          <cell r="M13335" t="str">
            <v>AA</v>
          </cell>
          <cell r="N13335" t="str">
            <v>SGB III</v>
          </cell>
        </row>
        <row r="13336">
          <cell r="M13336" t="str">
            <v>AA</v>
          </cell>
          <cell r="N13336" t="str">
            <v>SGB III</v>
          </cell>
        </row>
        <row r="13337">
          <cell r="M13337" t="str">
            <v>AA</v>
          </cell>
          <cell r="N13337" t="str">
            <v>SGB III</v>
          </cell>
        </row>
        <row r="13338">
          <cell r="M13338" t="str">
            <v>AA</v>
          </cell>
          <cell r="N13338" t="str">
            <v>SGB III</v>
          </cell>
        </row>
        <row r="13339">
          <cell r="M13339" t="str">
            <v>AA</v>
          </cell>
          <cell r="N13339" t="str">
            <v>SGB III</v>
          </cell>
        </row>
        <row r="13340">
          <cell r="M13340" t="str">
            <v>AA</v>
          </cell>
          <cell r="N13340" t="str">
            <v>SGB III</v>
          </cell>
        </row>
        <row r="13341">
          <cell r="M13341" t="str">
            <v>AA</v>
          </cell>
          <cell r="N13341" t="str">
            <v>SGB III</v>
          </cell>
        </row>
        <row r="13342">
          <cell r="M13342" t="str">
            <v>AA</v>
          </cell>
          <cell r="N13342" t="str">
            <v>SGB III</v>
          </cell>
        </row>
        <row r="13343">
          <cell r="M13343" t="str">
            <v>AA</v>
          </cell>
          <cell r="N13343" t="str">
            <v>SGB III</v>
          </cell>
        </row>
        <row r="13344">
          <cell r="M13344" t="str">
            <v>AA</v>
          </cell>
          <cell r="N13344" t="str">
            <v>SGB III</v>
          </cell>
        </row>
        <row r="13345">
          <cell r="M13345" t="str">
            <v>AA</v>
          </cell>
          <cell r="N13345" t="str">
            <v>SGB III</v>
          </cell>
        </row>
        <row r="13346">
          <cell r="M13346" t="str">
            <v>AA</v>
          </cell>
          <cell r="N13346" t="str">
            <v>SGB III</v>
          </cell>
        </row>
        <row r="13347">
          <cell r="M13347" t="str">
            <v>AA</v>
          </cell>
          <cell r="N13347" t="str">
            <v>SGB III</v>
          </cell>
        </row>
        <row r="13348">
          <cell r="M13348" t="str">
            <v>AA</v>
          </cell>
          <cell r="N13348" t="str">
            <v>SGB III</v>
          </cell>
        </row>
        <row r="13349">
          <cell r="M13349" t="str">
            <v>AA</v>
          </cell>
          <cell r="N13349" t="str">
            <v>SGB III</v>
          </cell>
        </row>
        <row r="13350">
          <cell r="M13350" t="str">
            <v>AA</v>
          </cell>
          <cell r="N13350" t="str">
            <v>SGB III</v>
          </cell>
        </row>
        <row r="13351">
          <cell r="M13351" t="str">
            <v>AA</v>
          </cell>
          <cell r="N13351" t="str">
            <v>SGB III</v>
          </cell>
        </row>
        <row r="13352">
          <cell r="M13352" t="str">
            <v>AA</v>
          </cell>
          <cell r="N13352" t="str">
            <v>SGB III</v>
          </cell>
        </row>
        <row r="13353">
          <cell r="M13353" t="str">
            <v>AA</v>
          </cell>
          <cell r="N13353" t="str">
            <v>SGB III</v>
          </cell>
        </row>
        <row r="13354">
          <cell r="M13354" t="str">
            <v>AA</v>
          </cell>
          <cell r="N13354" t="str">
            <v>SGB III</v>
          </cell>
        </row>
        <row r="13355">
          <cell r="M13355" t="str">
            <v>AA</v>
          </cell>
          <cell r="N13355" t="str">
            <v>SGB III</v>
          </cell>
        </row>
        <row r="13356">
          <cell r="M13356" t="str">
            <v>AA</v>
          </cell>
          <cell r="N13356" t="str">
            <v>SGB III</v>
          </cell>
        </row>
        <row r="13357">
          <cell r="M13357" t="str">
            <v>AA</v>
          </cell>
          <cell r="N13357" t="str">
            <v>SGB III</v>
          </cell>
        </row>
        <row r="13358">
          <cell r="M13358" t="str">
            <v>AA</v>
          </cell>
          <cell r="N13358" t="str">
            <v>SGB III</v>
          </cell>
        </row>
        <row r="13359">
          <cell r="M13359" t="str">
            <v>AA</v>
          </cell>
          <cell r="N13359" t="str">
            <v>SGB III</v>
          </cell>
        </row>
        <row r="13360">
          <cell r="M13360" t="str">
            <v>AA</v>
          </cell>
          <cell r="N13360" t="str">
            <v>SGB III</v>
          </cell>
        </row>
        <row r="13361">
          <cell r="M13361" t="str">
            <v>AA</v>
          </cell>
          <cell r="N13361" t="str">
            <v>SGB III</v>
          </cell>
        </row>
        <row r="13362">
          <cell r="M13362" t="str">
            <v>AA</v>
          </cell>
          <cell r="N13362" t="str">
            <v>SGB III</v>
          </cell>
        </row>
        <row r="13363">
          <cell r="M13363" t="str">
            <v>AA</v>
          </cell>
          <cell r="N13363" t="str">
            <v>SGB III</v>
          </cell>
        </row>
        <row r="13364">
          <cell r="M13364" t="str">
            <v>AA</v>
          </cell>
          <cell r="N13364" t="str">
            <v>SGB III</v>
          </cell>
        </row>
        <row r="13365">
          <cell r="M13365" t="str">
            <v>AA</v>
          </cell>
          <cell r="N13365" t="str">
            <v>SGB III</v>
          </cell>
        </row>
        <row r="13366">
          <cell r="M13366" t="str">
            <v>AA</v>
          </cell>
          <cell r="N13366" t="str">
            <v>SGB III</v>
          </cell>
        </row>
        <row r="13367">
          <cell r="M13367" t="str">
            <v>AA</v>
          </cell>
          <cell r="N13367" t="str">
            <v>SGB III</v>
          </cell>
        </row>
        <row r="13368">
          <cell r="M13368" t="str">
            <v>AA</v>
          </cell>
          <cell r="N13368" t="str">
            <v>SGB III</v>
          </cell>
        </row>
        <row r="13369">
          <cell r="M13369" t="str">
            <v>AA</v>
          </cell>
          <cell r="N13369" t="str">
            <v>SGB III</v>
          </cell>
        </row>
        <row r="13370">
          <cell r="M13370" t="str">
            <v>AA</v>
          </cell>
          <cell r="N13370" t="str">
            <v>SGB III</v>
          </cell>
        </row>
        <row r="13371">
          <cell r="M13371" t="str">
            <v>AA</v>
          </cell>
          <cell r="N13371" t="str">
            <v>SGB III</v>
          </cell>
        </row>
        <row r="13372">
          <cell r="M13372" t="str">
            <v>AA</v>
          </cell>
          <cell r="N13372" t="str">
            <v>SGB III</v>
          </cell>
        </row>
        <row r="13373">
          <cell r="M13373" t="str">
            <v>AA</v>
          </cell>
          <cell r="N13373" t="str">
            <v>SGB III</v>
          </cell>
        </row>
        <row r="13374">
          <cell r="M13374" t="str">
            <v>AA</v>
          </cell>
          <cell r="N13374" t="str">
            <v>SGB III</v>
          </cell>
        </row>
        <row r="13375">
          <cell r="M13375" t="str">
            <v>AA</v>
          </cell>
          <cell r="N13375" t="str">
            <v>SGB III</v>
          </cell>
        </row>
        <row r="13376">
          <cell r="M13376" t="str">
            <v>AA</v>
          </cell>
          <cell r="N13376" t="str">
            <v>SGB III</v>
          </cell>
        </row>
        <row r="13377">
          <cell r="M13377" t="str">
            <v>AA</v>
          </cell>
          <cell r="N13377" t="str">
            <v>SGB III</v>
          </cell>
        </row>
        <row r="13378">
          <cell r="M13378" t="str">
            <v>AA</v>
          </cell>
          <cell r="N13378" t="str">
            <v>SGB III</v>
          </cell>
        </row>
        <row r="13379">
          <cell r="M13379" t="str">
            <v>AA</v>
          </cell>
          <cell r="N13379" t="str">
            <v>SGB III</v>
          </cell>
        </row>
        <row r="13380">
          <cell r="M13380" t="str">
            <v>AA</v>
          </cell>
          <cell r="N13380" t="str">
            <v>SGB III</v>
          </cell>
        </row>
        <row r="13381">
          <cell r="M13381" t="str">
            <v>AA</v>
          </cell>
          <cell r="N13381" t="str">
            <v>SGB III</v>
          </cell>
        </row>
        <row r="13382">
          <cell r="M13382" t="str">
            <v>AA</v>
          </cell>
          <cell r="N13382" t="str">
            <v>SGB III</v>
          </cell>
        </row>
        <row r="13383">
          <cell r="M13383" t="str">
            <v>AA</v>
          </cell>
          <cell r="N13383" t="str">
            <v>SGB III</v>
          </cell>
        </row>
        <row r="13384">
          <cell r="M13384" t="str">
            <v>AA</v>
          </cell>
          <cell r="N13384" t="str">
            <v>SGB III</v>
          </cell>
        </row>
        <row r="13385">
          <cell r="M13385" t="str">
            <v>AA</v>
          </cell>
          <cell r="N13385" t="str">
            <v>SGB III</v>
          </cell>
        </row>
        <row r="13386">
          <cell r="M13386" t="str">
            <v>AA</v>
          </cell>
          <cell r="N13386" t="str">
            <v>SGB III</v>
          </cell>
        </row>
        <row r="13387">
          <cell r="M13387" t="str">
            <v>AA</v>
          </cell>
          <cell r="N13387" t="str">
            <v>SGB III</v>
          </cell>
        </row>
        <row r="13388">
          <cell r="M13388" t="str">
            <v>AA</v>
          </cell>
          <cell r="N13388" t="str">
            <v>SGB III</v>
          </cell>
        </row>
        <row r="13389">
          <cell r="M13389" t="str">
            <v>AA</v>
          </cell>
          <cell r="N13389" t="str">
            <v>SGB III</v>
          </cell>
        </row>
        <row r="13390">
          <cell r="M13390" t="str">
            <v>AA</v>
          </cell>
          <cell r="N13390" t="str">
            <v>SGB III</v>
          </cell>
        </row>
        <row r="13391">
          <cell r="M13391" t="str">
            <v>AA</v>
          </cell>
          <cell r="N13391" t="str">
            <v>SGB III</v>
          </cell>
        </row>
        <row r="13392">
          <cell r="M13392" t="str">
            <v>AA</v>
          </cell>
          <cell r="N13392" t="str">
            <v>SGB III</v>
          </cell>
        </row>
        <row r="13393">
          <cell r="M13393" t="str">
            <v>AA</v>
          </cell>
          <cell r="N13393" t="str">
            <v>SGB III</v>
          </cell>
        </row>
        <row r="13394">
          <cell r="M13394" t="str">
            <v>AA</v>
          </cell>
          <cell r="N13394" t="str">
            <v>SGB III</v>
          </cell>
        </row>
        <row r="13395">
          <cell r="M13395" t="str">
            <v>AA</v>
          </cell>
          <cell r="N13395" t="str">
            <v>SGB III</v>
          </cell>
        </row>
        <row r="13396">
          <cell r="M13396" t="str">
            <v>AA</v>
          </cell>
          <cell r="N13396" t="str">
            <v>SGB III</v>
          </cell>
        </row>
        <row r="13397">
          <cell r="M13397" t="str">
            <v>AA</v>
          </cell>
          <cell r="N13397" t="str">
            <v>SGB III</v>
          </cell>
        </row>
        <row r="13398">
          <cell r="M13398" t="str">
            <v>AA</v>
          </cell>
          <cell r="N13398" t="str">
            <v>SGB II</v>
          </cell>
        </row>
        <row r="13399">
          <cell r="M13399" t="str">
            <v>AA</v>
          </cell>
          <cell r="N13399" t="str">
            <v>SGB II</v>
          </cell>
        </row>
        <row r="13400">
          <cell r="M13400" t="str">
            <v>AA</v>
          </cell>
          <cell r="N13400" t="str">
            <v>SGB II</v>
          </cell>
        </row>
        <row r="13401">
          <cell r="M13401" t="str">
            <v>gE</v>
          </cell>
          <cell r="N13401" t="str">
            <v>SGB II</v>
          </cell>
        </row>
        <row r="13402">
          <cell r="M13402" t="str">
            <v>gE</v>
          </cell>
          <cell r="N13402" t="str">
            <v>SGB II</v>
          </cell>
        </row>
        <row r="13403">
          <cell r="M13403" t="str">
            <v>gE</v>
          </cell>
          <cell r="N13403" t="str">
            <v>SGB II</v>
          </cell>
        </row>
        <row r="13404">
          <cell r="M13404" t="str">
            <v>gE</v>
          </cell>
          <cell r="N13404" t="str">
            <v>SGB II</v>
          </cell>
        </row>
        <row r="13405">
          <cell r="M13405" t="str">
            <v>gE</v>
          </cell>
          <cell r="N13405" t="str">
            <v>SGB II</v>
          </cell>
        </row>
        <row r="13406">
          <cell r="M13406" t="str">
            <v>gE</v>
          </cell>
          <cell r="N13406" t="str">
            <v>SGB II</v>
          </cell>
        </row>
        <row r="13407">
          <cell r="M13407" t="str">
            <v>gE</v>
          </cell>
          <cell r="N13407" t="str">
            <v>SGB II</v>
          </cell>
        </row>
        <row r="13408">
          <cell r="M13408" t="str">
            <v>gE</v>
          </cell>
          <cell r="N13408" t="str">
            <v>SGB II</v>
          </cell>
        </row>
        <row r="13409">
          <cell r="M13409" t="str">
            <v>gE</v>
          </cell>
          <cell r="N13409" t="str">
            <v>SGB II</v>
          </cell>
        </row>
        <row r="13410">
          <cell r="M13410" t="str">
            <v>gE</v>
          </cell>
          <cell r="N13410" t="str">
            <v>SGB II</v>
          </cell>
        </row>
        <row r="13411">
          <cell r="M13411" t="str">
            <v>gE</v>
          </cell>
          <cell r="N13411" t="str">
            <v>SGB II</v>
          </cell>
        </row>
        <row r="13412">
          <cell r="M13412" t="str">
            <v>gE</v>
          </cell>
          <cell r="N13412" t="str">
            <v>SGB II</v>
          </cell>
        </row>
        <row r="13413">
          <cell r="M13413" t="str">
            <v>gE</v>
          </cell>
          <cell r="N13413" t="str">
            <v>SGB II</v>
          </cell>
        </row>
        <row r="13414">
          <cell r="M13414" t="str">
            <v>gE</v>
          </cell>
          <cell r="N13414" t="str">
            <v>SGB II</v>
          </cell>
        </row>
        <row r="13415">
          <cell r="M13415" t="str">
            <v>gE</v>
          </cell>
          <cell r="N13415" t="str">
            <v>SGB II</v>
          </cell>
        </row>
        <row r="13416">
          <cell r="M13416" t="str">
            <v>gE</v>
          </cell>
          <cell r="N13416" t="str">
            <v>SGB II</v>
          </cell>
        </row>
        <row r="13417">
          <cell r="M13417" t="str">
            <v>gE</v>
          </cell>
          <cell r="N13417" t="str">
            <v>SGB II</v>
          </cell>
        </row>
        <row r="13418">
          <cell r="M13418" t="str">
            <v>gE</v>
          </cell>
          <cell r="N13418" t="str">
            <v>SGB II</v>
          </cell>
        </row>
        <row r="13419">
          <cell r="M13419" t="str">
            <v>gE</v>
          </cell>
          <cell r="N13419" t="str">
            <v>SGB II</v>
          </cell>
        </row>
        <row r="13420">
          <cell r="M13420" t="str">
            <v>gE</v>
          </cell>
          <cell r="N13420" t="str">
            <v>SGB II</v>
          </cell>
        </row>
        <row r="13421">
          <cell r="M13421" t="str">
            <v>gE</v>
          </cell>
          <cell r="N13421" t="str">
            <v>SGB II</v>
          </cell>
        </row>
        <row r="13422">
          <cell r="M13422" t="str">
            <v>gE</v>
          </cell>
          <cell r="N13422" t="str">
            <v>SGB II</v>
          </cell>
        </row>
        <row r="13423">
          <cell r="M13423" t="str">
            <v>gE</v>
          </cell>
          <cell r="N13423" t="str">
            <v>SGB II</v>
          </cell>
        </row>
        <row r="13424">
          <cell r="M13424" t="str">
            <v>gE</v>
          </cell>
          <cell r="N13424" t="str">
            <v>SGB II</v>
          </cell>
        </row>
        <row r="13425">
          <cell r="M13425" t="str">
            <v>gE</v>
          </cell>
          <cell r="N13425" t="str">
            <v>SGB II</v>
          </cell>
        </row>
        <row r="13426">
          <cell r="M13426" t="str">
            <v>gE</v>
          </cell>
          <cell r="N13426" t="str">
            <v>SGB II</v>
          </cell>
        </row>
        <row r="13427">
          <cell r="M13427" t="str">
            <v>gE</v>
          </cell>
          <cell r="N13427" t="str">
            <v>SGB II</v>
          </cell>
        </row>
        <row r="13428">
          <cell r="M13428" t="str">
            <v>gE</v>
          </cell>
          <cell r="N13428" t="str">
            <v>SGB II</v>
          </cell>
        </row>
        <row r="13429">
          <cell r="M13429" t="str">
            <v>gE</v>
          </cell>
          <cell r="N13429" t="str">
            <v>SGB II</v>
          </cell>
        </row>
        <row r="13430">
          <cell r="M13430" t="str">
            <v>gE</v>
          </cell>
          <cell r="N13430" t="str">
            <v>SGB II</v>
          </cell>
        </row>
        <row r="13431">
          <cell r="M13431" t="str">
            <v>gE</v>
          </cell>
          <cell r="N13431" t="str">
            <v>SGB II</v>
          </cell>
        </row>
        <row r="13432">
          <cell r="M13432" t="str">
            <v>AA</v>
          </cell>
          <cell r="N13432" t="str">
            <v>SGB III</v>
          </cell>
        </row>
        <row r="13433">
          <cell r="M13433" t="str">
            <v>AA</v>
          </cell>
          <cell r="N13433" t="str">
            <v>SGB III</v>
          </cell>
        </row>
        <row r="13434">
          <cell r="M13434" t="str">
            <v>AA</v>
          </cell>
          <cell r="N13434" t="str">
            <v>SGB III</v>
          </cell>
        </row>
        <row r="13435">
          <cell r="M13435" t="str">
            <v>AA</v>
          </cell>
          <cell r="N13435" t="str">
            <v>SGB III</v>
          </cell>
        </row>
        <row r="13436">
          <cell r="M13436" t="str">
            <v>AA</v>
          </cell>
          <cell r="N13436" t="str">
            <v>SGB III</v>
          </cell>
        </row>
        <row r="13437">
          <cell r="M13437" t="str">
            <v>AA</v>
          </cell>
          <cell r="N13437" t="str">
            <v>SGB III</v>
          </cell>
        </row>
        <row r="13438">
          <cell r="M13438" t="str">
            <v>AA</v>
          </cell>
          <cell r="N13438" t="str">
            <v>SGB III</v>
          </cell>
        </row>
        <row r="13439">
          <cell r="M13439" t="str">
            <v>AA</v>
          </cell>
          <cell r="N13439" t="str">
            <v>SGB III</v>
          </cell>
        </row>
        <row r="13440">
          <cell r="M13440" t="str">
            <v>AA</v>
          </cell>
          <cell r="N13440" t="str">
            <v>SGB III</v>
          </cell>
        </row>
        <row r="13441">
          <cell r="M13441" t="str">
            <v>AA</v>
          </cell>
          <cell r="N13441" t="str">
            <v>SGB III</v>
          </cell>
        </row>
        <row r="13442">
          <cell r="M13442" t="str">
            <v>AA</v>
          </cell>
          <cell r="N13442" t="str">
            <v>SGB III</v>
          </cell>
        </row>
        <row r="13443">
          <cell r="M13443" t="str">
            <v>AA</v>
          </cell>
          <cell r="N13443" t="str">
            <v>SGB III</v>
          </cell>
        </row>
        <row r="13444">
          <cell r="M13444" t="str">
            <v>AA</v>
          </cell>
          <cell r="N13444" t="str">
            <v>SGB III</v>
          </cell>
        </row>
        <row r="13445">
          <cell r="M13445" t="str">
            <v>AA</v>
          </cell>
          <cell r="N13445" t="str">
            <v>SGB III</v>
          </cell>
        </row>
        <row r="13446">
          <cell r="M13446" t="str">
            <v>AA</v>
          </cell>
          <cell r="N13446" t="str">
            <v>SGB III</v>
          </cell>
        </row>
        <row r="13447">
          <cell r="M13447" t="str">
            <v>AA</v>
          </cell>
          <cell r="N13447" t="str">
            <v>SGB III</v>
          </cell>
        </row>
        <row r="13448">
          <cell r="M13448" t="str">
            <v>AA</v>
          </cell>
          <cell r="N13448" t="str">
            <v>SGB III</v>
          </cell>
        </row>
        <row r="13449">
          <cell r="M13449" t="str">
            <v>AA</v>
          </cell>
          <cell r="N13449" t="str">
            <v>SGB III</v>
          </cell>
        </row>
        <row r="13450">
          <cell r="M13450" t="str">
            <v>AA</v>
          </cell>
          <cell r="N13450" t="str">
            <v>SGB III</v>
          </cell>
        </row>
        <row r="13451">
          <cell r="M13451" t="str">
            <v>AA</v>
          </cell>
          <cell r="N13451" t="str">
            <v>SGB III</v>
          </cell>
        </row>
        <row r="13452">
          <cell r="M13452" t="str">
            <v>AA</v>
          </cell>
          <cell r="N13452" t="str">
            <v>SGB III</v>
          </cell>
        </row>
        <row r="13453">
          <cell r="M13453" t="str">
            <v>AA</v>
          </cell>
          <cell r="N13453" t="str">
            <v>SGB III</v>
          </cell>
        </row>
        <row r="13454">
          <cell r="M13454" t="str">
            <v>AA</v>
          </cell>
          <cell r="N13454" t="str">
            <v>SGB III</v>
          </cell>
        </row>
        <row r="13455">
          <cell r="M13455" t="str">
            <v>AA</v>
          </cell>
          <cell r="N13455" t="str">
            <v>SGB III</v>
          </cell>
        </row>
        <row r="13456">
          <cell r="M13456" t="str">
            <v>AA</v>
          </cell>
          <cell r="N13456" t="str">
            <v>SGB III</v>
          </cell>
        </row>
        <row r="13457">
          <cell r="M13457" t="str">
            <v>AA</v>
          </cell>
          <cell r="N13457" t="str">
            <v>SGB III</v>
          </cell>
        </row>
        <row r="13458">
          <cell r="M13458" t="str">
            <v>AA</v>
          </cell>
          <cell r="N13458" t="str">
            <v>SGB III</v>
          </cell>
        </row>
        <row r="13459">
          <cell r="M13459" t="str">
            <v>AA</v>
          </cell>
          <cell r="N13459" t="str">
            <v>SGB III</v>
          </cell>
        </row>
        <row r="13460">
          <cell r="M13460" t="str">
            <v>AA</v>
          </cell>
          <cell r="N13460" t="str">
            <v>SGB III</v>
          </cell>
        </row>
        <row r="13461">
          <cell r="M13461" t="str">
            <v>AA</v>
          </cell>
          <cell r="N13461" t="str">
            <v>SGB III</v>
          </cell>
        </row>
        <row r="13462">
          <cell r="M13462" t="str">
            <v>AA</v>
          </cell>
          <cell r="N13462" t="str">
            <v>SGB III</v>
          </cell>
        </row>
        <row r="13463">
          <cell r="M13463" t="str">
            <v>AA</v>
          </cell>
          <cell r="N13463" t="str">
            <v>SGB III</v>
          </cell>
        </row>
        <row r="13464">
          <cell r="M13464" t="str">
            <v>AA</v>
          </cell>
          <cell r="N13464" t="str">
            <v>SGB III</v>
          </cell>
        </row>
        <row r="13465">
          <cell r="M13465" t="str">
            <v>AA</v>
          </cell>
          <cell r="N13465" t="str">
            <v>SGB III</v>
          </cell>
        </row>
        <row r="13466">
          <cell r="M13466" t="str">
            <v>AA</v>
          </cell>
          <cell r="N13466" t="str">
            <v>SGB III</v>
          </cell>
        </row>
        <row r="13467">
          <cell r="M13467" t="str">
            <v>AA</v>
          </cell>
          <cell r="N13467" t="str">
            <v>SGB III</v>
          </cell>
        </row>
        <row r="13468">
          <cell r="M13468" t="str">
            <v>AA</v>
          </cell>
          <cell r="N13468" t="str">
            <v>SGB III</v>
          </cell>
        </row>
        <row r="13469">
          <cell r="M13469" t="str">
            <v>AA</v>
          </cell>
          <cell r="N13469" t="str">
            <v>SGB III</v>
          </cell>
        </row>
        <row r="13470">
          <cell r="M13470" t="str">
            <v>AA</v>
          </cell>
          <cell r="N13470" t="str">
            <v>SGB III</v>
          </cell>
        </row>
        <row r="13471">
          <cell r="M13471" t="str">
            <v>AA</v>
          </cell>
          <cell r="N13471" t="str">
            <v>SGB III</v>
          </cell>
        </row>
        <row r="13472">
          <cell r="M13472" t="str">
            <v>AA</v>
          </cell>
          <cell r="N13472" t="str">
            <v>SGB III</v>
          </cell>
        </row>
        <row r="13473">
          <cell r="M13473" t="str">
            <v>AA</v>
          </cell>
          <cell r="N13473" t="str">
            <v>SGB III</v>
          </cell>
        </row>
        <row r="13474">
          <cell r="M13474" t="str">
            <v>AA</v>
          </cell>
          <cell r="N13474" t="str">
            <v>SGB III</v>
          </cell>
        </row>
        <row r="13475">
          <cell r="M13475" t="str">
            <v>AA</v>
          </cell>
          <cell r="N13475" t="str">
            <v>SGB III</v>
          </cell>
        </row>
        <row r="13476">
          <cell r="M13476" t="str">
            <v>AA</v>
          </cell>
          <cell r="N13476" t="str">
            <v>SGB III</v>
          </cell>
        </row>
        <row r="13477">
          <cell r="M13477" t="str">
            <v>AA</v>
          </cell>
          <cell r="N13477" t="str">
            <v>SGB III</v>
          </cell>
        </row>
        <row r="13478">
          <cell r="M13478" t="str">
            <v>AA</v>
          </cell>
          <cell r="N13478" t="str">
            <v>SGB III</v>
          </cell>
        </row>
        <row r="13479">
          <cell r="M13479" t="str">
            <v>AA</v>
          </cell>
          <cell r="N13479" t="str">
            <v>SGB III</v>
          </cell>
        </row>
        <row r="13480">
          <cell r="M13480" t="str">
            <v>AA</v>
          </cell>
          <cell r="N13480" t="str">
            <v>SGB III</v>
          </cell>
        </row>
        <row r="13481">
          <cell r="M13481" t="str">
            <v>AA</v>
          </cell>
          <cell r="N13481" t="str">
            <v>SGB III</v>
          </cell>
        </row>
        <row r="13482">
          <cell r="M13482" t="str">
            <v>AA</v>
          </cell>
          <cell r="N13482" t="str">
            <v>SGB III</v>
          </cell>
        </row>
        <row r="13483">
          <cell r="M13483" t="str">
            <v>AA</v>
          </cell>
          <cell r="N13483" t="str">
            <v>SGB III</v>
          </cell>
        </row>
        <row r="13484">
          <cell r="M13484" t="str">
            <v>AA</v>
          </cell>
          <cell r="N13484" t="str">
            <v>SGB III</v>
          </cell>
        </row>
        <row r="13485">
          <cell r="M13485" t="str">
            <v>AA</v>
          </cell>
          <cell r="N13485" t="str">
            <v>SGB III</v>
          </cell>
        </row>
        <row r="13486">
          <cell r="M13486" t="str">
            <v>AA</v>
          </cell>
          <cell r="N13486" t="str">
            <v>SGB III</v>
          </cell>
        </row>
        <row r="13487">
          <cell r="M13487" t="str">
            <v>AA</v>
          </cell>
          <cell r="N13487" t="str">
            <v>SGB II</v>
          </cell>
        </row>
        <row r="13488">
          <cell r="M13488" t="str">
            <v>AA</v>
          </cell>
          <cell r="N13488" t="str">
            <v>SGB III</v>
          </cell>
        </row>
        <row r="13489">
          <cell r="M13489" t="str">
            <v>AA</v>
          </cell>
          <cell r="N13489" t="str">
            <v>SGB III</v>
          </cell>
        </row>
        <row r="13490">
          <cell r="M13490" t="str">
            <v>AA</v>
          </cell>
          <cell r="N13490" t="str">
            <v>SGB III</v>
          </cell>
        </row>
        <row r="13491">
          <cell r="M13491" t="str">
            <v>AA</v>
          </cell>
          <cell r="N13491" t="str">
            <v>SGB III</v>
          </cell>
        </row>
        <row r="13492">
          <cell r="M13492" t="str">
            <v>AA</v>
          </cell>
          <cell r="N13492" t="str">
            <v>SGB III</v>
          </cell>
        </row>
        <row r="13493">
          <cell r="M13493" t="str">
            <v>AA</v>
          </cell>
          <cell r="N13493" t="str">
            <v>SGB III</v>
          </cell>
        </row>
        <row r="13494">
          <cell r="M13494" t="str">
            <v>AA</v>
          </cell>
          <cell r="N13494" t="str">
            <v>SGB III</v>
          </cell>
        </row>
        <row r="13495">
          <cell r="M13495" t="str">
            <v>AA</v>
          </cell>
          <cell r="N13495" t="str">
            <v>SGB III</v>
          </cell>
        </row>
        <row r="13496">
          <cell r="M13496" t="str">
            <v>AA</v>
          </cell>
          <cell r="N13496" t="str">
            <v>SGB III</v>
          </cell>
        </row>
        <row r="13497">
          <cell r="M13497" t="str">
            <v>AA</v>
          </cell>
          <cell r="N13497" t="str">
            <v>SGB III</v>
          </cell>
        </row>
        <row r="13498">
          <cell r="M13498" t="str">
            <v>AA</v>
          </cell>
          <cell r="N13498" t="str">
            <v>SGB III</v>
          </cell>
        </row>
        <row r="13499">
          <cell r="M13499" t="str">
            <v>AA</v>
          </cell>
          <cell r="N13499" t="str">
            <v>SGB III</v>
          </cell>
        </row>
        <row r="13500">
          <cell r="M13500" t="str">
            <v>AA</v>
          </cell>
          <cell r="N13500" t="str">
            <v>SGB III</v>
          </cell>
        </row>
        <row r="13501">
          <cell r="M13501" t="str">
            <v>AA</v>
          </cell>
          <cell r="N13501" t="str">
            <v>SGB III</v>
          </cell>
        </row>
        <row r="13502">
          <cell r="M13502" t="str">
            <v>gE</v>
          </cell>
          <cell r="N13502" t="str">
            <v>SGB II</v>
          </cell>
        </row>
        <row r="13503">
          <cell r="M13503" t="str">
            <v>gE</v>
          </cell>
          <cell r="N13503" t="str">
            <v>SGB II</v>
          </cell>
        </row>
        <row r="13504">
          <cell r="M13504" t="str">
            <v>gE</v>
          </cell>
          <cell r="N13504" t="str">
            <v>SGB II</v>
          </cell>
        </row>
        <row r="13505">
          <cell r="M13505" t="str">
            <v>gE</v>
          </cell>
          <cell r="N13505" t="str">
            <v>SGB II</v>
          </cell>
        </row>
        <row r="13506">
          <cell r="M13506" t="str">
            <v>gE</v>
          </cell>
          <cell r="N13506" t="str">
            <v>SGB II</v>
          </cell>
        </row>
        <row r="13507">
          <cell r="M13507" t="str">
            <v>gE</v>
          </cell>
          <cell r="N13507" t="str">
            <v>SGB II</v>
          </cell>
        </row>
        <row r="13508">
          <cell r="M13508" t="str">
            <v>gE</v>
          </cell>
          <cell r="N13508" t="str">
            <v>SGB II</v>
          </cell>
        </row>
        <row r="13509">
          <cell r="M13509" t="str">
            <v>gE</v>
          </cell>
          <cell r="N13509" t="str">
            <v>SGB II</v>
          </cell>
        </row>
        <row r="13510">
          <cell r="M13510" t="str">
            <v>gE</v>
          </cell>
          <cell r="N13510" t="str">
            <v>SGB II</v>
          </cell>
        </row>
        <row r="13511">
          <cell r="M13511" t="str">
            <v>gE</v>
          </cell>
          <cell r="N13511" t="str">
            <v>SGB II</v>
          </cell>
        </row>
        <row r="13512">
          <cell r="M13512" t="str">
            <v>gE</v>
          </cell>
          <cell r="N13512" t="str">
            <v>SGB II</v>
          </cell>
        </row>
        <row r="13513">
          <cell r="M13513" t="str">
            <v>gE</v>
          </cell>
          <cell r="N13513" t="str">
            <v>SGB II</v>
          </cell>
        </row>
        <row r="13514">
          <cell r="M13514" t="str">
            <v>gE</v>
          </cell>
          <cell r="N13514" t="str">
            <v>SGB II</v>
          </cell>
        </row>
        <row r="13515">
          <cell r="M13515" t="str">
            <v>gE</v>
          </cell>
          <cell r="N13515" t="str">
            <v>SGB II</v>
          </cell>
        </row>
        <row r="13516">
          <cell r="M13516" t="str">
            <v>gE</v>
          </cell>
          <cell r="N13516" t="str">
            <v>SGB II</v>
          </cell>
        </row>
        <row r="13517">
          <cell r="M13517" t="str">
            <v>gE</v>
          </cell>
          <cell r="N13517" t="str">
            <v>SGB II</v>
          </cell>
        </row>
        <row r="13518">
          <cell r="M13518" t="str">
            <v>gE</v>
          </cell>
          <cell r="N13518" t="str">
            <v>SGB II</v>
          </cell>
        </row>
        <row r="13519">
          <cell r="M13519" t="str">
            <v>gE</v>
          </cell>
          <cell r="N13519" t="str">
            <v>SGB II</v>
          </cell>
        </row>
        <row r="13520">
          <cell r="M13520" t="str">
            <v>gE</v>
          </cell>
          <cell r="N13520" t="str">
            <v>SGB II</v>
          </cell>
        </row>
        <row r="13521">
          <cell r="M13521" t="str">
            <v>gE</v>
          </cell>
          <cell r="N13521" t="str">
            <v>SGB II</v>
          </cell>
        </row>
        <row r="13522">
          <cell r="M13522" t="str">
            <v>gE</v>
          </cell>
          <cell r="N13522" t="str">
            <v>SGB II</v>
          </cell>
        </row>
        <row r="13523">
          <cell r="M13523" t="str">
            <v>gE</v>
          </cell>
          <cell r="N13523" t="str">
            <v>SGB II</v>
          </cell>
        </row>
        <row r="13524">
          <cell r="M13524" t="str">
            <v>gE</v>
          </cell>
          <cell r="N13524" t="str">
            <v>SGB II</v>
          </cell>
        </row>
        <row r="13525">
          <cell r="M13525" t="str">
            <v>gE</v>
          </cell>
          <cell r="N13525" t="str">
            <v>SGB II</v>
          </cell>
        </row>
        <row r="13526">
          <cell r="M13526" t="str">
            <v>gE</v>
          </cell>
          <cell r="N13526" t="str">
            <v>SGB II</v>
          </cell>
        </row>
        <row r="13527">
          <cell r="M13527" t="str">
            <v>gE</v>
          </cell>
          <cell r="N13527" t="str">
            <v>SGB II</v>
          </cell>
        </row>
        <row r="13528">
          <cell r="M13528" t="str">
            <v>gE</v>
          </cell>
          <cell r="N13528" t="str">
            <v>SGB II</v>
          </cell>
        </row>
        <row r="13529">
          <cell r="M13529" t="str">
            <v>gE</v>
          </cell>
          <cell r="N13529" t="str">
            <v>SGB II</v>
          </cell>
        </row>
        <row r="13530">
          <cell r="M13530" t="str">
            <v>gE</v>
          </cell>
          <cell r="N13530" t="str">
            <v>SGB II</v>
          </cell>
        </row>
        <row r="13531">
          <cell r="M13531" t="str">
            <v>gE</v>
          </cell>
          <cell r="N13531" t="str">
            <v>SGB II</v>
          </cell>
        </row>
        <row r="13532">
          <cell r="M13532" t="str">
            <v>gE</v>
          </cell>
          <cell r="N13532" t="str">
            <v>SGB II</v>
          </cell>
        </row>
        <row r="13533">
          <cell r="M13533" t="str">
            <v>gE</v>
          </cell>
          <cell r="N13533" t="str">
            <v>SGB II</v>
          </cell>
        </row>
        <row r="13534">
          <cell r="M13534" t="str">
            <v>gE</v>
          </cell>
          <cell r="N13534" t="str">
            <v>SGB II</v>
          </cell>
        </row>
        <row r="13535">
          <cell r="M13535" t="str">
            <v>gE</v>
          </cell>
          <cell r="N13535" t="str">
            <v>SGB II</v>
          </cell>
        </row>
        <row r="13536">
          <cell r="M13536" t="str">
            <v>gE</v>
          </cell>
          <cell r="N13536" t="str">
            <v>SGB II</v>
          </cell>
        </row>
        <row r="13537">
          <cell r="M13537" t="str">
            <v>gE</v>
          </cell>
          <cell r="N13537" t="str">
            <v>SGB II</v>
          </cell>
        </row>
        <row r="13538">
          <cell r="M13538" t="str">
            <v>gE</v>
          </cell>
          <cell r="N13538" t="str">
            <v>SGB II</v>
          </cell>
        </row>
        <row r="13539">
          <cell r="M13539" t="str">
            <v>gE</v>
          </cell>
          <cell r="N13539" t="str">
            <v>SGB II</v>
          </cell>
        </row>
        <row r="13540">
          <cell r="M13540" t="str">
            <v>gE</v>
          </cell>
          <cell r="N13540" t="str">
            <v>SGB II</v>
          </cell>
        </row>
        <row r="13541">
          <cell r="M13541" t="str">
            <v>gE</v>
          </cell>
          <cell r="N13541" t="str">
            <v>SGB II</v>
          </cell>
        </row>
        <row r="13542">
          <cell r="M13542" t="str">
            <v>gE</v>
          </cell>
          <cell r="N13542" t="str">
            <v>SGB II</v>
          </cell>
        </row>
        <row r="13543">
          <cell r="M13543" t="str">
            <v>gE</v>
          </cell>
          <cell r="N13543" t="str">
            <v>SGB II</v>
          </cell>
        </row>
        <row r="13544">
          <cell r="M13544" t="str">
            <v>gE</v>
          </cell>
          <cell r="N13544" t="str">
            <v>SGB II</v>
          </cell>
        </row>
        <row r="13545">
          <cell r="M13545" t="str">
            <v>gE</v>
          </cell>
          <cell r="N13545" t="str">
            <v>SGB II</v>
          </cell>
        </row>
        <row r="13546">
          <cell r="M13546" t="str">
            <v>gE</v>
          </cell>
          <cell r="N13546" t="str">
            <v>SGB II</v>
          </cell>
        </row>
        <row r="13547">
          <cell r="M13547" t="str">
            <v>AA</v>
          </cell>
          <cell r="N13547" t="str">
            <v>SGB III</v>
          </cell>
        </row>
        <row r="13548">
          <cell r="M13548" t="str">
            <v>AA</v>
          </cell>
          <cell r="N13548" t="str">
            <v>SGB III</v>
          </cell>
        </row>
        <row r="13549">
          <cell r="M13549" t="str">
            <v>AA</v>
          </cell>
          <cell r="N13549" t="str">
            <v>SGB III</v>
          </cell>
        </row>
        <row r="13550">
          <cell r="M13550" t="str">
            <v>AA</v>
          </cell>
          <cell r="N13550" t="str">
            <v>SGB III</v>
          </cell>
        </row>
        <row r="13551">
          <cell r="M13551" t="str">
            <v>AA</v>
          </cell>
          <cell r="N13551" t="str">
            <v>SGB III</v>
          </cell>
        </row>
        <row r="13552">
          <cell r="M13552" t="str">
            <v>AA</v>
          </cell>
          <cell r="N13552" t="str">
            <v>SGB III</v>
          </cell>
        </row>
        <row r="13553">
          <cell r="M13553" t="str">
            <v>AA</v>
          </cell>
          <cell r="N13553" t="str">
            <v>SGB III</v>
          </cell>
        </row>
        <row r="13554">
          <cell r="M13554" t="str">
            <v>AA</v>
          </cell>
          <cell r="N13554" t="str">
            <v>SGB III</v>
          </cell>
        </row>
        <row r="13555">
          <cell r="M13555" t="str">
            <v>AA</v>
          </cell>
          <cell r="N13555" t="str">
            <v>SGB III</v>
          </cell>
        </row>
        <row r="13556">
          <cell r="M13556" t="str">
            <v>AA</v>
          </cell>
          <cell r="N13556" t="str">
            <v>SGB III</v>
          </cell>
        </row>
        <row r="13557">
          <cell r="M13557" t="str">
            <v>AA</v>
          </cell>
          <cell r="N13557" t="str">
            <v>SGB III</v>
          </cell>
        </row>
        <row r="13558">
          <cell r="M13558" t="str">
            <v>AA</v>
          </cell>
          <cell r="N13558" t="str">
            <v>SGB III</v>
          </cell>
        </row>
        <row r="13559">
          <cell r="M13559" t="str">
            <v>AA</v>
          </cell>
          <cell r="N13559" t="str">
            <v>SGB III</v>
          </cell>
        </row>
        <row r="13560">
          <cell r="M13560" t="str">
            <v>AA</v>
          </cell>
          <cell r="N13560" t="str">
            <v>SGB III</v>
          </cell>
        </row>
        <row r="13561">
          <cell r="M13561" t="str">
            <v>AA</v>
          </cell>
          <cell r="N13561" t="str">
            <v>SGB III</v>
          </cell>
        </row>
        <row r="13562">
          <cell r="M13562" t="str">
            <v>AA</v>
          </cell>
          <cell r="N13562" t="str">
            <v>SGB III</v>
          </cell>
        </row>
        <row r="13563">
          <cell r="M13563" t="str">
            <v>AA</v>
          </cell>
          <cell r="N13563" t="str">
            <v>SGB III</v>
          </cell>
        </row>
        <row r="13564">
          <cell r="M13564" t="str">
            <v>AA</v>
          </cell>
          <cell r="N13564" t="str">
            <v>SGB III</v>
          </cell>
        </row>
        <row r="13565">
          <cell r="M13565" t="str">
            <v>AA</v>
          </cell>
          <cell r="N13565" t="str">
            <v>SGB III</v>
          </cell>
        </row>
        <row r="13566">
          <cell r="M13566" t="str">
            <v>AA</v>
          </cell>
          <cell r="N13566" t="str">
            <v>SGB III</v>
          </cell>
        </row>
        <row r="13567">
          <cell r="M13567" t="str">
            <v>AA</v>
          </cell>
          <cell r="N13567" t="str">
            <v>SGB III</v>
          </cell>
        </row>
        <row r="13568">
          <cell r="M13568" t="str">
            <v>AA</v>
          </cell>
          <cell r="N13568" t="str">
            <v>SGB III</v>
          </cell>
        </row>
        <row r="13569">
          <cell r="M13569" t="str">
            <v>AA</v>
          </cell>
          <cell r="N13569" t="str">
            <v>SGB III</v>
          </cell>
        </row>
        <row r="13570">
          <cell r="M13570" t="str">
            <v>AA</v>
          </cell>
          <cell r="N13570" t="str">
            <v>SGB III</v>
          </cell>
        </row>
        <row r="13571">
          <cell r="M13571" t="str">
            <v>AA</v>
          </cell>
          <cell r="N13571" t="str">
            <v>SGB III</v>
          </cell>
        </row>
        <row r="13572">
          <cell r="M13572" t="str">
            <v>AA</v>
          </cell>
          <cell r="N13572" t="str">
            <v>SGB III</v>
          </cell>
        </row>
        <row r="13573">
          <cell r="M13573" t="str">
            <v>AA</v>
          </cell>
          <cell r="N13573" t="str">
            <v>SGB III</v>
          </cell>
        </row>
        <row r="13574">
          <cell r="M13574" t="str">
            <v>AA</v>
          </cell>
          <cell r="N13574" t="str">
            <v>SGB III</v>
          </cell>
        </row>
        <row r="13575">
          <cell r="M13575" t="str">
            <v>AA</v>
          </cell>
          <cell r="N13575" t="str">
            <v>SGB III</v>
          </cell>
        </row>
        <row r="13576">
          <cell r="M13576" t="str">
            <v>AA</v>
          </cell>
          <cell r="N13576" t="str">
            <v>SGB III</v>
          </cell>
        </row>
        <row r="13577">
          <cell r="M13577" t="str">
            <v>AA</v>
          </cell>
          <cell r="N13577" t="str">
            <v>SGB III</v>
          </cell>
        </row>
        <row r="13578">
          <cell r="M13578" t="str">
            <v>AA</v>
          </cell>
          <cell r="N13578" t="str">
            <v>SGB III</v>
          </cell>
        </row>
        <row r="13579">
          <cell r="M13579" t="str">
            <v>AA</v>
          </cell>
          <cell r="N13579" t="str">
            <v>SGB III</v>
          </cell>
        </row>
        <row r="13580">
          <cell r="M13580" t="str">
            <v>AA</v>
          </cell>
          <cell r="N13580" t="str">
            <v>SGB III</v>
          </cell>
        </row>
        <row r="13581">
          <cell r="M13581" t="str">
            <v>AA</v>
          </cell>
          <cell r="N13581" t="str">
            <v>SGB III</v>
          </cell>
        </row>
        <row r="13582">
          <cell r="M13582" t="str">
            <v>AA</v>
          </cell>
          <cell r="N13582" t="str">
            <v>SGB III</v>
          </cell>
        </row>
        <row r="13583">
          <cell r="M13583" t="str">
            <v>AA</v>
          </cell>
          <cell r="N13583" t="str">
            <v>SGB III</v>
          </cell>
        </row>
        <row r="13584">
          <cell r="M13584" t="str">
            <v>AA</v>
          </cell>
          <cell r="N13584" t="str">
            <v>SGB III</v>
          </cell>
        </row>
        <row r="13585">
          <cell r="M13585" t="str">
            <v>AA</v>
          </cell>
          <cell r="N13585" t="str">
            <v>SGB III</v>
          </cell>
        </row>
        <row r="13586">
          <cell r="M13586" t="str">
            <v>AA</v>
          </cell>
          <cell r="N13586" t="str">
            <v>SGB III</v>
          </cell>
        </row>
        <row r="13587">
          <cell r="M13587" t="str">
            <v>AA</v>
          </cell>
          <cell r="N13587" t="str">
            <v>SGB III</v>
          </cell>
        </row>
        <row r="13588">
          <cell r="M13588" t="str">
            <v>AA</v>
          </cell>
          <cell r="N13588" t="str">
            <v>SGB III</v>
          </cell>
        </row>
        <row r="13589">
          <cell r="M13589" t="str">
            <v>AA</v>
          </cell>
          <cell r="N13589" t="str">
            <v>SGB III</v>
          </cell>
        </row>
        <row r="13590">
          <cell r="M13590" t="str">
            <v>AA</v>
          </cell>
          <cell r="N13590" t="str">
            <v>SGB III</v>
          </cell>
        </row>
        <row r="13591">
          <cell r="M13591" t="str">
            <v>AA</v>
          </cell>
          <cell r="N13591" t="str">
            <v>SGB III</v>
          </cell>
        </row>
        <row r="13592">
          <cell r="M13592" t="str">
            <v>AA</v>
          </cell>
          <cell r="N13592" t="str">
            <v>SGB III</v>
          </cell>
        </row>
        <row r="13593">
          <cell r="M13593" t="str">
            <v>AA</v>
          </cell>
          <cell r="N13593" t="str">
            <v>SGB III</v>
          </cell>
        </row>
        <row r="13594">
          <cell r="M13594" t="str">
            <v>AA</v>
          </cell>
          <cell r="N13594" t="str">
            <v>SGB III</v>
          </cell>
        </row>
        <row r="13595">
          <cell r="M13595" t="str">
            <v>AA</v>
          </cell>
          <cell r="N13595" t="str">
            <v>SGB III</v>
          </cell>
        </row>
        <row r="13596">
          <cell r="M13596" t="str">
            <v>AA</v>
          </cell>
          <cell r="N13596" t="str">
            <v>SGB III</v>
          </cell>
        </row>
        <row r="13597">
          <cell r="M13597" t="str">
            <v>AA</v>
          </cell>
          <cell r="N13597" t="str">
            <v>SGB III</v>
          </cell>
        </row>
        <row r="13598">
          <cell r="M13598" t="str">
            <v>AA</v>
          </cell>
          <cell r="N13598" t="str">
            <v>SGB III</v>
          </cell>
        </row>
        <row r="13599">
          <cell r="M13599" t="str">
            <v>AA</v>
          </cell>
          <cell r="N13599" t="str">
            <v>SGB III</v>
          </cell>
        </row>
        <row r="13600">
          <cell r="M13600" t="str">
            <v>AA</v>
          </cell>
          <cell r="N13600" t="str">
            <v>SGB III</v>
          </cell>
        </row>
        <row r="13601">
          <cell r="M13601" t="str">
            <v>AA</v>
          </cell>
          <cell r="N13601" t="str">
            <v>SGB III</v>
          </cell>
        </row>
        <row r="13602">
          <cell r="M13602" t="str">
            <v>AA</v>
          </cell>
          <cell r="N13602" t="str">
            <v>SGB III</v>
          </cell>
        </row>
        <row r="13603">
          <cell r="M13603" t="str">
            <v>AA</v>
          </cell>
          <cell r="N13603" t="str">
            <v>SGB III</v>
          </cell>
        </row>
        <row r="13604">
          <cell r="M13604" t="str">
            <v>AA</v>
          </cell>
          <cell r="N13604" t="str">
            <v>SGB III</v>
          </cell>
        </row>
        <row r="13605">
          <cell r="M13605" t="str">
            <v>AA</v>
          </cell>
          <cell r="N13605" t="str">
            <v>SGB III</v>
          </cell>
        </row>
        <row r="13606">
          <cell r="M13606" t="str">
            <v>AA</v>
          </cell>
          <cell r="N13606" t="str">
            <v>SGB II</v>
          </cell>
        </row>
        <row r="13607">
          <cell r="M13607" t="str">
            <v>AA</v>
          </cell>
          <cell r="N13607" t="str">
            <v>SGB II</v>
          </cell>
        </row>
        <row r="13608">
          <cell r="M13608" t="str">
            <v>AA</v>
          </cell>
          <cell r="N13608" t="str">
            <v>SGB II</v>
          </cell>
        </row>
        <row r="13609">
          <cell r="M13609" t="str">
            <v>AA</v>
          </cell>
          <cell r="N13609" t="str">
            <v>SGB II</v>
          </cell>
        </row>
        <row r="13610">
          <cell r="M13610" t="str">
            <v>AA</v>
          </cell>
          <cell r="N13610" t="str">
            <v>SGB III</v>
          </cell>
        </row>
        <row r="13611">
          <cell r="M13611" t="str">
            <v>AA</v>
          </cell>
          <cell r="N13611" t="str">
            <v>SGB III</v>
          </cell>
        </row>
        <row r="13612">
          <cell r="M13612" t="str">
            <v>AA</v>
          </cell>
          <cell r="N13612" t="str">
            <v>SGB III</v>
          </cell>
        </row>
        <row r="13613">
          <cell r="M13613" t="str">
            <v>AA</v>
          </cell>
          <cell r="N13613" t="str">
            <v>SGB III</v>
          </cell>
        </row>
        <row r="13614">
          <cell r="M13614" t="str">
            <v>AA</v>
          </cell>
          <cell r="N13614" t="str">
            <v>SGB III</v>
          </cell>
        </row>
        <row r="13615">
          <cell r="M13615" t="str">
            <v>AA</v>
          </cell>
          <cell r="N13615" t="str">
            <v>SGB III</v>
          </cell>
        </row>
        <row r="13616">
          <cell r="M13616" t="str">
            <v>AA</v>
          </cell>
          <cell r="N13616" t="str">
            <v>SGB III</v>
          </cell>
        </row>
        <row r="13617">
          <cell r="M13617" t="str">
            <v>AA</v>
          </cell>
          <cell r="N13617" t="str">
            <v>SGB III</v>
          </cell>
        </row>
        <row r="13618">
          <cell r="M13618" t="str">
            <v>gE</v>
          </cell>
          <cell r="N13618" t="str">
            <v>SGB II</v>
          </cell>
        </row>
        <row r="13619">
          <cell r="M13619" t="str">
            <v>gE</v>
          </cell>
          <cell r="N13619" t="str">
            <v>SGB II</v>
          </cell>
        </row>
        <row r="13620">
          <cell r="M13620" t="str">
            <v>gE</v>
          </cell>
          <cell r="N13620" t="str">
            <v>SGB II</v>
          </cell>
        </row>
        <row r="13621">
          <cell r="M13621" t="str">
            <v>gE</v>
          </cell>
          <cell r="N13621" t="str">
            <v>SGB II</v>
          </cell>
        </row>
        <row r="13622">
          <cell r="M13622" t="str">
            <v>gE</v>
          </cell>
          <cell r="N13622" t="str">
            <v>SGB II</v>
          </cell>
        </row>
        <row r="13623">
          <cell r="M13623" t="str">
            <v>gE</v>
          </cell>
          <cell r="N13623" t="str">
            <v>SGB II</v>
          </cell>
        </row>
        <row r="13624">
          <cell r="M13624" t="str">
            <v>gE</v>
          </cell>
          <cell r="N13624" t="str">
            <v>SGB II</v>
          </cell>
        </row>
        <row r="13625">
          <cell r="M13625" t="str">
            <v>gE</v>
          </cell>
          <cell r="N13625" t="str">
            <v>SGB II</v>
          </cell>
        </row>
        <row r="13626">
          <cell r="M13626" t="str">
            <v>gE</v>
          </cell>
          <cell r="N13626" t="str">
            <v>SGB II</v>
          </cell>
        </row>
        <row r="13627">
          <cell r="M13627" t="str">
            <v>gE</v>
          </cell>
          <cell r="N13627" t="str">
            <v>SGB II</v>
          </cell>
        </row>
        <row r="13628">
          <cell r="M13628" t="str">
            <v>gE</v>
          </cell>
          <cell r="N13628" t="str">
            <v>SGB II</v>
          </cell>
        </row>
        <row r="13629">
          <cell r="M13629" t="str">
            <v>gE</v>
          </cell>
          <cell r="N13629" t="str">
            <v>SGB II</v>
          </cell>
        </row>
        <row r="13630">
          <cell r="M13630" t="str">
            <v>gE</v>
          </cell>
          <cell r="N13630" t="str">
            <v>SGB II</v>
          </cell>
        </row>
        <row r="13631">
          <cell r="M13631" t="str">
            <v>gE</v>
          </cell>
          <cell r="N13631" t="str">
            <v>SGB II</v>
          </cell>
        </row>
        <row r="13632">
          <cell r="M13632" t="str">
            <v>gE</v>
          </cell>
          <cell r="N13632" t="str">
            <v>SGB II</v>
          </cell>
        </row>
        <row r="13633">
          <cell r="M13633" t="str">
            <v>gE</v>
          </cell>
          <cell r="N13633" t="str">
            <v>SGB II</v>
          </cell>
        </row>
        <row r="13634">
          <cell r="M13634" t="str">
            <v>gE</v>
          </cell>
          <cell r="N13634" t="str">
            <v>SGB II</v>
          </cell>
        </row>
        <row r="13635">
          <cell r="M13635" t="str">
            <v>gE</v>
          </cell>
          <cell r="N13635" t="str">
            <v>SGB II</v>
          </cell>
        </row>
        <row r="13636">
          <cell r="M13636" t="str">
            <v>gE</v>
          </cell>
          <cell r="N13636" t="str">
            <v>SGB II</v>
          </cell>
        </row>
        <row r="13637">
          <cell r="M13637" t="str">
            <v>gE</v>
          </cell>
          <cell r="N13637" t="str">
            <v>SGB II</v>
          </cell>
        </row>
        <row r="13638">
          <cell r="M13638" t="str">
            <v>gE</v>
          </cell>
          <cell r="N13638" t="str">
            <v>SGB II</v>
          </cell>
        </row>
        <row r="13639">
          <cell r="M13639" t="str">
            <v>gE</v>
          </cell>
          <cell r="N13639" t="str">
            <v>SGB II</v>
          </cell>
        </row>
        <row r="13640">
          <cell r="M13640" t="str">
            <v>gE</v>
          </cell>
          <cell r="N13640" t="str">
            <v>SGB II</v>
          </cell>
        </row>
        <row r="13641">
          <cell r="M13641" t="str">
            <v>gE</v>
          </cell>
          <cell r="N13641" t="str">
            <v>SGB II</v>
          </cell>
        </row>
        <row r="13642">
          <cell r="M13642" t="str">
            <v>gE</v>
          </cell>
          <cell r="N13642" t="str">
            <v>SGB II</v>
          </cell>
        </row>
        <row r="13643">
          <cell r="M13643" t="str">
            <v>gE</v>
          </cell>
          <cell r="N13643" t="str">
            <v>SGB II</v>
          </cell>
        </row>
        <row r="13644">
          <cell r="M13644" t="str">
            <v>gE</v>
          </cell>
          <cell r="N13644" t="str">
            <v>SGB II</v>
          </cell>
        </row>
        <row r="13645">
          <cell r="M13645" t="str">
            <v>gE</v>
          </cell>
          <cell r="N13645" t="str">
            <v>SGB II</v>
          </cell>
        </row>
        <row r="13646">
          <cell r="M13646" t="str">
            <v>gE</v>
          </cell>
          <cell r="N13646" t="str">
            <v>SGB II</v>
          </cell>
        </row>
        <row r="13647">
          <cell r="M13647" t="str">
            <v>gE</v>
          </cell>
          <cell r="N13647" t="str">
            <v>SGB II</v>
          </cell>
        </row>
        <row r="13648">
          <cell r="M13648" t="str">
            <v>gE</v>
          </cell>
          <cell r="N13648" t="str">
            <v>SGB II</v>
          </cell>
        </row>
        <row r="13649">
          <cell r="M13649" t="str">
            <v>gE</v>
          </cell>
          <cell r="N13649" t="str">
            <v>SGB II</v>
          </cell>
        </row>
        <row r="13650">
          <cell r="M13650" t="str">
            <v>gE</v>
          </cell>
          <cell r="N13650" t="str">
            <v>SGB II</v>
          </cell>
        </row>
        <row r="13651">
          <cell r="M13651" t="str">
            <v>gE</v>
          </cell>
          <cell r="N13651" t="str">
            <v>SGB II</v>
          </cell>
        </row>
        <row r="13652">
          <cell r="M13652" t="str">
            <v>gE</v>
          </cell>
          <cell r="N13652" t="str">
            <v>SGB II</v>
          </cell>
        </row>
        <row r="13653">
          <cell r="M13653" t="str">
            <v>gE</v>
          </cell>
          <cell r="N13653" t="str">
            <v>SGB II</v>
          </cell>
        </row>
        <row r="13654">
          <cell r="M13654" t="str">
            <v>gE</v>
          </cell>
          <cell r="N13654" t="str">
            <v>SGB II</v>
          </cell>
        </row>
        <row r="13655">
          <cell r="M13655" t="str">
            <v>AA</v>
          </cell>
          <cell r="N13655" t="str">
            <v>SGB III</v>
          </cell>
        </row>
        <row r="13656">
          <cell r="M13656" t="str">
            <v>AA</v>
          </cell>
          <cell r="N13656" t="str">
            <v>SGB III</v>
          </cell>
        </row>
        <row r="13657">
          <cell r="M13657" t="str">
            <v>AA</v>
          </cell>
          <cell r="N13657" t="str">
            <v>SGB III</v>
          </cell>
        </row>
        <row r="13658">
          <cell r="M13658" t="str">
            <v>AA</v>
          </cell>
          <cell r="N13658" t="str">
            <v>SGB III</v>
          </cell>
        </row>
        <row r="13659">
          <cell r="M13659" t="str">
            <v>AA</v>
          </cell>
          <cell r="N13659" t="str">
            <v>SGB III</v>
          </cell>
        </row>
        <row r="13660">
          <cell r="M13660" t="str">
            <v>AA</v>
          </cell>
          <cell r="N13660" t="str">
            <v>SGB III</v>
          </cell>
        </row>
        <row r="13661">
          <cell r="M13661" t="str">
            <v>AA</v>
          </cell>
          <cell r="N13661" t="str">
            <v>SGB III</v>
          </cell>
        </row>
        <row r="13662">
          <cell r="M13662" t="str">
            <v>AA</v>
          </cell>
          <cell r="N13662" t="str">
            <v>SGB III</v>
          </cell>
        </row>
        <row r="13663">
          <cell r="M13663" t="str">
            <v>AA</v>
          </cell>
          <cell r="N13663" t="str">
            <v>SGB III</v>
          </cell>
        </row>
        <row r="13664">
          <cell r="M13664" t="str">
            <v>AA</v>
          </cell>
          <cell r="N13664" t="str">
            <v>SGB III</v>
          </cell>
        </row>
        <row r="13665">
          <cell r="M13665" t="str">
            <v>AA</v>
          </cell>
          <cell r="N13665" t="str">
            <v>SGB III</v>
          </cell>
        </row>
        <row r="13666">
          <cell r="M13666" t="str">
            <v>AA</v>
          </cell>
          <cell r="N13666" t="str">
            <v>SGB III</v>
          </cell>
        </row>
        <row r="13667">
          <cell r="M13667" t="str">
            <v>AA</v>
          </cell>
          <cell r="N13667" t="str">
            <v>SGB III</v>
          </cell>
        </row>
        <row r="13668">
          <cell r="M13668" t="str">
            <v>AA</v>
          </cell>
          <cell r="N13668" t="str">
            <v>SGB III</v>
          </cell>
        </row>
        <row r="13669">
          <cell r="M13669" t="str">
            <v>AA</v>
          </cell>
          <cell r="N13669" t="str">
            <v>SGB III</v>
          </cell>
        </row>
        <row r="13670">
          <cell r="M13670" t="str">
            <v>AA</v>
          </cell>
          <cell r="N13670" t="str">
            <v>SGB III</v>
          </cell>
        </row>
        <row r="13671">
          <cell r="M13671" t="str">
            <v>AA</v>
          </cell>
          <cell r="N13671" t="str">
            <v>SGB III</v>
          </cell>
        </row>
        <row r="13672">
          <cell r="M13672" t="str">
            <v>AA</v>
          </cell>
          <cell r="N13672" t="str">
            <v>SGB III</v>
          </cell>
        </row>
        <row r="13673">
          <cell r="M13673" t="str">
            <v>AA</v>
          </cell>
          <cell r="N13673" t="str">
            <v>SGB III</v>
          </cell>
        </row>
        <row r="13674">
          <cell r="M13674" t="str">
            <v>AA</v>
          </cell>
          <cell r="N13674" t="str">
            <v>SGB III</v>
          </cell>
        </row>
        <row r="13675">
          <cell r="M13675" t="str">
            <v>AA</v>
          </cell>
          <cell r="N13675" t="str">
            <v>SGB III</v>
          </cell>
        </row>
        <row r="13676">
          <cell r="M13676" t="str">
            <v>AA</v>
          </cell>
          <cell r="N13676" t="str">
            <v>SGB III</v>
          </cell>
        </row>
        <row r="13677">
          <cell r="M13677" t="str">
            <v>AA</v>
          </cell>
          <cell r="N13677" t="str">
            <v>SGB III</v>
          </cell>
        </row>
        <row r="13678">
          <cell r="M13678" t="str">
            <v>AA</v>
          </cell>
          <cell r="N13678" t="str">
            <v>SGB III</v>
          </cell>
        </row>
        <row r="13679">
          <cell r="M13679" t="str">
            <v>AA</v>
          </cell>
          <cell r="N13679" t="str">
            <v>SGB III</v>
          </cell>
        </row>
        <row r="13680">
          <cell r="M13680" t="str">
            <v>AA</v>
          </cell>
          <cell r="N13680" t="str">
            <v>SGB III</v>
          </cell>
        </row>
        <row r="13681">
          <cell r="M13681" t="str">
            <v>AA</v>
          </cell>
          <cell r="N13681" t="str">
            <v>SGB III</v>
          </cell>
        </row>
        <row r="13682">
          <cell r="M13682" t="str">
            <v>AA</v>
          </cell>
          <cell r="N13682" t="str">
            <v>SGB III</v>
          </cell>
        </row>
        <row r="13683">
          <cell r="M13683" t="str">
            <v>AA</v>
          </cell>
          <cell r="N13683" t="str">
            <v>SGB III</v>
          </cell>
        </row>
        <row r="13684">
          <cell r="M13684" t="str">
            <v>AA</v>
          </cell>
          <cell r="N13684" t="str">
            <v>SGB III</v>
          </cell>
        </row>
        <row r="13685">
          <cell r="M13685" t="str">
            <v>AA</v>
          </cell>
          <cell r="N13685" t="str">
            <v>SGB III</v>
          </cell>
        </row>
        <row r="13686">
          <cell r="M13686" t="str">
            <v>AA</v>
          </cell>
          <cell r="N13686" t="str">
            <v>SGB III</v>
          </cell>
        </row>
        <row r="13687">
          <cell r="M13687" t="str">
            <v>AA</v>
          </cell>
          <cell r="N13687" t="str">
            <v>SGB III</v>
          </cell>
        </row>
        <row r="13688">
          <cell r="M13688" t="str">
            <v>AA</v>
          </cell>
          <cell r="N13688" t="str">
            <v>SGB III</v>
          </cell>
        </row>
        <row r="13689">
          <cell r="M13689" t="str">
            <v>AA</v>
          </cell>
          <cell r="N13689" t="str">
            <v>SGB III</v>
          </cell>
        </row>
        <row r="13690">
          <cell r="M13690" t="str">
            <v>AA</v>
          </cell>
          <cell r="N13690" t="str">
            <v>SGB III</v>
          </cell>
        </row>
        <row r="13691">
          <cell r="M13691" t="str">
            <v>AA</v>
          </cell>
          <cell r="N13691" t="str">
            <v>SGB III</v>
          </cell>
        </row>
        <row r="13692">
          <cell r="M13692" t="str">
            <v>AA</v>
          </cell>
          <cell r="N13692" t="str">
            <v>SGB III</v>
          </cell>
        </row>
        <row r="13693">
          <cell r="M13693" t="str">
            <v>AA</v>
          </cell>
          <cell r="N13693" t="str">
            <v>SGB III</v>
          </cell>
        </row>
        <row r="13694">
          <cell r="M13694" t="str">
            <v>AA</v>
          </cell>
          <cell r="N13694" t="str">
            <v>SGB III</v>
          </cell>
        </row>
        <row r="13695">
          <cell r="M13695" t="str">
            <v>AA</v>
          </cell>
          <cell r="N13695" t="str">
            <v>SGB III</v>
          </cell>
        </row>
        <row r="13696">
          <cell r="M13696" t="str">
            <v>AA</v>
          </cell>
          <cell r="N13696" t="str">
            <v>SGB III</v>
          </cell>
        </row>
        <row r="13697">
          <cell r="M13697" t="str">
            <v>AA</v>
          </cell>
          <cell r="N13697" t="str">
            <v>SGB III</v>
          </cell>
        </row>
        <row r="13698">
          <cell r="M13698" t="str">
            <v>AA</v>
          </cell>
          <cell r="N13698" t="str">
            <v>SGB III</v>
          </cell>
        </row>
        <row r="13699">
          <cell r="M13699" t="str">
            <v>AA</v>
          </cell>
          <cell r="N13699" t="str">
            <v>SGB III</v>
          </cell>
        </row>
        <row r="13700">
          <cell r="M13700" t="str">
            <v>AA</v>
          </cell>
          <cell r="N13700" t="str">
            <v>SGB III</v>
          </cell>
        </row>
        <row r="13701">
          <cell r="M13701" t="str">
            <v>AA</v>
          </cell>
          <cell r="N13701" t="str">
            <v>SGB III</v>
          </cell>
        </row>
        <row r="13702">
          <cell r="M13702" t="str">
            <v>AA</v>
          </cell>
          <cell r="N13702" t="str">
            <v>SGB III</v>
          </cell>
        </row>
        <row r="13703">
          <cell r="M13703" t="str">
            <v>AA</v>
          </cell>
          <cell r="N13703" t="str">
            <v>SGB III</v>
          </cell>
        </row>
        <row r="13704">
          <cell r="M13704" t="str">
            <v>AA</v>
          </cell>
          <cell r="N13704" t="str">
            <v>SGB III</v>
          </cell>
        </row>
        <row r="13705">
          <cell r="M13705" t="str">
            <v>AA</v>
          </cell>
          <cell r="N13705" t="str">
            <v>SGB III</v>
          </cell>
        </row>
        <row r="13706">
          <cell r="M13706" t="str">
            <v>AA</v>
          </cell>
          <cell r="N13706" t="str">
            <v>SGB III</v>
          </cell>
        </row>
        <row r="13707">
          <cell r="M13707" t="str">
            <v>AA</v>
          </cell>
          <cell r="N13707" t="str">
            <v>SGB III</v>
          </cell>
        </row>
        <row r="13708">
          <cell r="M13708" t="str">
            <v>AA</v>
          </cell>
          <cell r="N13708" t="str">
            <v>SGB III</v>
          </cell>
        </row>
        <row r="13709">
          <cell r="M13709" t="str">
            <v>AA</v>
          </cell>
          <cell r="N13709" t="str">
            <v>SGB III</v>
          </cell>
        </row>
        <row r="13710">
          <cell r="M13710" t="str">
            <v>AA</v>
          </cell>
          <cell r="N13710" t="str">
            <v>SGB III</v>
          </cell>
        </row>
        <row r="13711">
          <cell r="M13711" t="str">
            <v>AA</v>
          </cell>
          <cell r="N13711" t="str">
            <v>SGB III</v>
          </cell>
        </row>
        <row r="13712">
          <cell r="M13712" t="str">
            <v>AA</v>
          </cell>
          <cell r="N13712" t="str">
            <v>SGB II</v>
          </cell>
        </row>
        <row r="13713">
          <cell r="M13713" t="str">
            <v>AA</v>
          </cell>
          <cell r="N13713" t="str">
            <v>SGB III</v>
          </cell>
        </row>
        <row r="13714">
          <cell r="M13714" t="str">
            <v>AA</v>
          </cell>
          <cell r="N13714" t="str">
            <v>SGB III</v>
          </cell>
        </row>
        <row r="13715">
          <cell r="M13715" t="str">
            <v>AA</v>
          </cell>
          <cell r="N13715" t="str">
            <v>SGB III</v>
          </cell>
        </row>
        <row r="13716">
          <cell r="M13716" t="str">
            <v>AA</v>
          </cell>
          <cell r="N13716" t="str">
            <v>SGB III</v>
          </cell>
        </row>
        <row r="13717">
          <cell r="M13717" t="str">
            <v>AA</v>
          </cell>
          <cell r="N13717" t="str">
            <v>SGB III</v>
          </cell>
        </row>
        <row r="13718">
          <cell r="M13718" t="str">
            <v>gE</v>
          </cell>
          <cell r="N13718" t="str">
            <v>SGB II</v>
          </cell>
        </row>
        <row r="13719">
          <cell r="M13719" t="str">
            <v>gE</v>
          </cell>
          <cell r="N13719" t="str">
            <v>SGB II</v>
          </cell>
        </row>
        <row r="13720">
          <cell r="M13720" t="str">
            <v>gE</v>
          </cell>
          <cell r="N13720" t="str">
            <v>SGB II</v>
          </cell>
        </row>
        <row r="13721">
          <cell r="M13721" t="str">
            <v>gE</v>
          </cell>
          <cell r="N13721" t="str">
            <v>SGB II</v>
          </cell>
        </row>
        <row r="13722">
          <cell r="M13722" t="str">
            <v>gE</v>
          </cell>
          <cell r="N13722" t="str">
            <v>SGB II</v>
          </cell>
        </row>
        <row r="13723">
          <cell r="M13723" t="str">
            <v>gE</v>
          </cell>
          <cell r="N13723" t="str">
            <v>SGB II</v>
          </cell>
        </row>
        <row r="13724">
          <cell r="M13724" t="str">
            <v>gE</v>
          </cell>
          <cell r="N13724" t="str">
            <v>SGB II</v>
          </cell>
        </row>
        <row r="13725">
          <cell r="M13725" t="str">
            <v>gE</v>
          </cell>
          <cell r="N13725" t="str">
            <v>SGB II</v>
          </cell>
        </row>
        <row r="13726">
          <cell r="M13726" t="str">
            <v>gE</v>
          </cell>
          <cell r="N13726" t="str">
            <v>SGB II</v>
          </cell>
        </row>
        <row r="13727">
          <cell r="M13727" t="str">
            <v>gE</v>
          </cell>
          <cell r="N13727" t="str">
            <v>SGB II</v>
          </cell>
        </row>
        <row r="13728">
          <cell r="M13728" t="str">
            <v>gE</v>
          </cell>
          <cell r="N13728" t="str">
            <v>SGB II</v>
          </cell>
        </row>
        <row r="13729">
          <cell r="M13729" t="str">
            <v>gE</v>
          </cell>
          <cell r="N13729" t="str">
            <v>SGB II</v>
          </cell>
        </row>
        <row r="13730">
          <cell r="M13730" t="str">
            <v>gE</v>
          </cell>
          <cell r="N13730" t="str">
            <v>SGB II</v>
          </cell>
        </row>
        <row r="13731">
          <cell r="M13731" t="str">
            <v>gE</v>
          </cell>
          <cell r="N13731" t="str">
            <v>SGB II</v>
          </cell>
        </row>
        <row r="13732">
          <cell r="M13732" t="str">
            <v>gE</v>
          </cell>
          <cell r="N13732" t="str">
            <v>SGB II</v>
          </cell>
        </row>
        <row r="13733">
          <cell r="M13733" t="str">
            <v>gE</v>
          </cell>
          <cell r="N13733" t="str">
            <v>SGB II</v>
          </cell>
        </row>
        <row r="13734">
          <cell r="M13734" t="str">
            <v>gE</v>
          </cell>
          <cell r="N13734" t="str">
            <v>SGB II</v>
          </cell>
        </row>
        <row r="13735">
          <cell r="M13735" t="str">
            <v>gE</v>
          </cell>
          <cell r="N13735" t="str">
            <v>SGB II</v>
          </cell>
        </row>
        <row r="13736">
          <cell r="M13736" t="str">
            <v>gE</v>
          </cell>
          <cell r="N13736" t="str">
            <v>SGB II</v>
          </cell>
        </row>
        <row r="13737">
          <cell r="M13737" t="str">
            <v>gE</v>
          </cell>
          <cell r="N13737" t="str">
            <v>SGB II</v>
          </cell>
        </row>
        <row r="13738">
          <cell r="M13738" t="str">
            <v>gE</v>
          </cell>
          <cell r="N13738" t="str">
            <v>SGB II</v>
          </cell>
        </row>
        <row r="13739">
          <cell r="M13739" t="str">
            <v>gE</v>
          </cell>
          <cell r="N13739" t="str">
            <v>SGB II</v>
          </cell>
        </row>
        <row r="13740">
          <cell r="M13740" t="str">
            <v>gE</v>
          </cell>
          <cell r="N13740" t="str">
            <v>SGB II</v>
          </cell>
        </row>
        <row r="13741">
          <cell r="M13741" t="str">
            <v>gE</v>
          </cell>
          <cell r="N13741" t="str">
            <v>SGB II</v>
          </cell>
        </row>
        <row r="13742">
          <cell r="M13742" t="str">
            <v>gE</v>
          </cell>
          <cell r="N13742" t="str">
            <v>SGB II</v>
          </cell>
        </row>
        <row r="13743">
          <cell r="M13743" t="str">
            <v>gE</v>
          </cell>
          <cell r="N13743" t="str">
            <v>SGB II</v>
          </cell>
        </row>
        <row r="13744">
          <cell r="M13744" t="str">
            <v>gE</v>
          </cell>
          <cell r="N13744" t="str">
            <v>SGB II</v>
          </cell>
        </row>
        <row r="13745">
          <cell r="M13745" t="str">
            <v>gE</v>
          </cell>
          <cell r="N13745" t="str">
            <v>SGB II</v>
          </cell>
        </row>
        <row r="13746">
          <cell r="M13746" t="str">
            <v>gE</v>
          </cell>
          <cell r="N13746" t="str">
            <v>SGB II</v>
          </cell>
        </row>
        <row r="13747">
          <cell r="M13747" t="str">
            <v>gE</v>
          </cell>
          <cell r="N13747" t="str">
            <v>SGB II</v>
          </cell>
        </row>
        <row r="13748">
          <cell r="M13748" t="str">
            <v>gE</v>
          </cell>
          <cell r="N13748" t="str">
            <v>SGB II</v>
          </cell>
        </row>
        <row r="13749">
          <cell r="M13749" t="str">
            <v>gE</v>
          </cell>
          <cell r="N13749" t="str">
            <v>SGB II</v>
          </cell>
        </row>
        <row r="13750">
          <cell r="M13750" t="str">
            <v>gE</v>
          </cell>
          <cell r="N13750" t="str">
            <v>SGB II</v>
          </cell>
        </row>
        <row r="13751">
          <cell r="M13751" t="str">
            <v>gE</v>
          </cell>
          <cell r="N13751" t="str">
            <v>SGB II</v>
          </cell>
        </row>
        <row r="13752">
          <cell r="M13752" t="str">
            <v>gE</v>
          </cell>
          <cell r="N13752" t="str">
            <v>SGB II</v>
          </cell>
        </row>
        <row r="13753">
          <cell r="M13753" t="str">
            <v>gE</v>
          </cell>
          <cell r="N13753" t="str">
            <v>SGB II</v>
          </cell>
        </row>
        <row r="13754">
          <cell r="M13754" t="str">
            <v>gE</v>
          </cell>
          <cell r="N13754" t="str">
            <v>SGB II</v>
          </cell>
        </row>
        <row r="13755">
          <cell r="M13755" t="str">
            <v>gE</v>
          </cell>
          <cell r="N13755" t="str">
            <v>SGB II</v>
          </cell>
        </row>
        <row r="13756">
          <cell r="M13756" t="str">
            <v>gE</v>
          </cell>
          <cell r="N13756" t="str">
            <v>SGB II</v>
          </cell>
        </row>
        <row r="13757">
          <cell r="M13757" t="str">
            <v>gE</v>
          </cell>
          <cell r="N13757" t="str">
            <v>SGB II</v>
          </cell>
        </row>
        <row r="13758">
          <cell r="M13758" t="str">
            <v>gE</v>
          </cell>
          <cell r="N13758" t="str">
            <v>SGB II</v>
          </cell>
        </row>
        <row r="13759">
          <cell r="M13759" t="str">
            <v>gE</v>
          </cell>
          <cell r="N13759" t="str">
            <v>SGB II</v>
          </cell>
        </row>
        <row r="13760">
          <cell r="M13760" t="str">
            <v>gE</v>
          </cell>
          <cell r="N13760" t="str">
            <v>SGB II</v>
          </cell>
        </row>
        <row r="13761">
          <cell r="M13761" t="str">
            <v>gE</v>
          </cell>
          <cell r="N13761" t="str">
            <v>SGB II</v>
          </cell>
        </row>
        <row r="13762">
          <cell r="M13762" t="str">
            <v>gE</v>
          </cell>
          <cell r="N13762" t="str">
            <v>SGB II</v>
          </cell>
        </row>
        <row r="13763">
          <cell r="M13763" t="str">
            <v>gE</v>
          </cell>
          <cell r="N13763" t="str">
            <v>SGB II</v>
          </cell>
        </row>
        <row r="13764">
          <cell r="M13764" t="str">
            <v>gE</v>
          </cell>
          <cell r="N13764" t="str">
            <v>SGB II</v>
          </cell>
        </row>
        <row r="13765">
          <cell r="M13765" t="str">
            <v>gE</v>
          </cell>
          <cell r="N13765" t="str">
            <v>SGB II</v>
          </cell>
        </row>
        <row r="13766">
          <cell r="M13766" t="str">
            <v>gE</v>
          </cell>
          <cell r="N13766" t="str">
            <v>SGB II</v>
          </cell>
        </row>
        <row r="13767">
          <cell r="M13767" t="str">
            <v>gE</v>
          </cell>
          <cell r="N13767" t="str">
            <v>SGB II</v>
          </cell>
        </row>
        <row r="13768">
          <cell r="M13768" t="str">
            <v>gE</v>
          </cell>
          <cell r="N13768" t="str">
            <v>SGB II</v>
          </cell>
        </row>
        <row r="13769">
          <cell r="M13769" t="str">
            <v>gE</v>
          </cell>
          <cell r="N13769" t="str">
            <v>SGB II</v>
          </cell>
        </row>
        <row r="13770">
          <cell r="M13770" t="str">
            <v>gE</v>
          </cell>
          <cell r="N13770" t="str">
            <v>SGB II</v>
          </cell>
        </row>
        <row r="13771">
          <cell r="M13771" t="str">
            <v>gE</v>
          </cell>
          <cell r="N13771" t="str">
            <v>SGB II</v>
          </cell>
        </row>
        <row r="13772">
          <cell r="M13772" t="str">
            <v>gE</v>
          </cell>
          <cell r="N13772" t="str">
            <v>SGB II</v>
          </cell>
        </row>
        <row r="13773">
          <cell r="M13773" t="str">
            <v>gE</v>
          </cell>
          <cell r="N13773" t="str">
            <v>SGB II</v>
          </cell>
        </row>
        <row r="13774">
          <cell r="M13774" t="str">
            <v>gE</v>
          </cell>
          <cell r="N13774" t="str">
            <v>SGB II</v>
          </cell>
        </row>
        <row r="13775">
          <cell r="M13775" t="str">
            <v>gE</v>
          </cell>
          <cell r="N13775" t="str">
            <v>SGB II</v>
          </cell>
        </row>
        <row r="13776">
          <cell r="M13776" t="str">
            <v>gE</v>
          </cell>
          <cell r="N13776" t="str">
            <v>SGB II</v>
          </cell>
        </row>
        <row r="13777">
          <cell r="M13777" t="str">
            <v>gE</v>
          </cell>
          <cell r="N13777" t="str">
            <v>SGB II</v>
          </cell>
        </row>
        <row r="13778">
          <cell r="M13778" t="str">
            <v>gE</v>
          </cell>
          <cell r="N13778" t="str">
            <v>SGB II</v>
          </cell>
        </row>
        <row r="13779">
          <cell r="M13779" t="str">
            <v>gE</v>
          </cell>
          <cell r="N13779" t="str">
            <v>SGB II</v>
          </cell>
        </row>
        <row r="13780">
          <cell r="M13780" t="str">
            <v>gE</v>
          </cell>
          <cell r="N13780" t="str">
            <v>SGB II</v>
          </cell>
        </row>
        <row r="13781">
          <cell r="M13781" t="str">
            <v>gE</v>
          </cell>
          <cell r="N13781" t="str">
            <v>SGB II</v>
          </cell>
        </row>
        <row r="13782">
          <cell r="M13782" t="str">
            <v>gE</v>
          </cell>
          <cell r="N13782" t="str">
            <v>SGB II</v>
          </cell>
        </row>
        <row r="13783">
          <cell r="M13783" t="str">
            <v>gE</v>
          </cell>
          <cell r="N13783" t="str">
            <v>SGB II</v>
          </cell>
        </row>
        <row r="13784">
          <cell r="M13784" t="str">
            <v>gE</v>
          </cell>
          <cell r="N13784" t="str">
            <v>SGB II</v>
          </cell>
        </row>
        <row r="13785">
          <cell r="M13785" t="str">
            <v>gE</v>
          </cell>
          <cell r="N13785" t="str">
            <v>SGB II</v>
          </cell>
        </row>
        <row r="13786">
          <cell r="M13786" t="str">
            <v>AA</v>
          </cell>
          <cell r="N13786" t="str">
            <v>SGB III</v>
          </cell>
        </row>
        <row r="13787">
          <cell r="M13787" t="str">
            <v>AA</v>
          </cell>
          <cell r="N13787" t="str">
            <v>SGB III</v>
          </cell>
        </row>
        <row r="13788">
          <cell r="M13788" t="str">
            <v>AA</v>
          </cell>
          <cell r="N13788" t="str">
            <v>SGB III</v>
          </cell>
        </row>
        <row r="13789">
          <cell r="M13789" t="str">
            <v>AA</v>
          </cell>
          <cell r="N13789" t="str">
            <v>SGB III</v>
          </cell>
        </row>
        <row r="13790">
          <cell r="M13790" t="str">
            <v>AA</v>
          </cell>
          <cell r="N13790" t="str">
            <v>SGB III</v>
          </cell>
        </row>
        <row r="13791">
          <cell r="M13791" t="str">
            <v>AA</v>
          </cell>
          <cell r="N13791" t="str">
            <v>SGB III</v>
          </cell>
        </row>
        <row r="13792">
          <cell r="M13792" t="str">
            <v>AA</v>
          </cell>
          <cell r="N13792" t="str">
            <v>SGB III</v>
          </cell>
        </row>
        <row r="13793">
          <cell r="M13793" t="str">
            <v>AA</v>
          </cell>
          <cell r="N13793" t="str">
            <v>SGB III</v>
          </cell>
        </row>
        <row r="13794">
          <cell r="M13794" t="str">
            <v>AA</v>
          </cell>
          <cell r="N13794" t="str">
            <v>SGB III</v>
          </cell>
        </row>
        <row r="13795">
          <cell r="M13795" t="str">
            <v>AA</v>
          </cell>
          <cell r="N13795" t="str">
            <v>SGB III</v>
          </cell>
        </row>
        <row r="13796">
          <cell r="M13796" t="str">
            <v>AA</v>
          </cell>
          <cell r="N13796" t="str">
            <v>SGB III</v>
          </cell>
        </row>
        <row r="13797">
          <cell r="M13797" t="str">
            <v>AA</v>
          </cell>
          <cell r="N13797" t="str">
            <v>SGB III</v>
          </cell>
        </row>
        <row r="13798">
          <cell r="M13798" t="str">
            <v>AA</v>
          </cell>
          <cell r="N13798" t="str">
            <v>SGB III</v>
          </cell>
        </row>
        <row r="13799">
          <cell r="M13799" t="str">
            <v>AA</v>
          </cell>
          <cell r="N13799" t="str">
            <v>SGB III</v>
          </cell>
        </row>
        <row r="13800">
          <cell r="M13800" t="str">
            <v>AA</v>
          </cell>
          <cell r="N13800" t="str">
            <v>SGB III</v>
          </cell>
        </row>
        <row r="13801">
          <cell r="M13801" t="str">
            <v>AA</v>
          </cell>
          <cell r="N13801" t="str">
            <v>SGB III</v>
          </cell>
        </row>
        <row r="13802">
          <cell r="M13802" t="str">
            <v>AA</v>
          </cell>
          <cell r="N13802" t="str">
            <v>SGB III</v>
          </cell>
        </row>
        <row r="13803">
          <cell r="M13803" t="str">
            <v>AA</v>
          </cell>
          <cell r="N13803" t="str">
            <v>SGB III</v>
          </cell>
        </row>
        <row r="13804">
          <cell r="M13804" t="str">
            <v>AA</v>
          </cell>
          <cell r="N13804" t="str">
            <v>SGB III</v>
          </cell>
        </row>
        <row r="13805">
          <cell r="M13805" t="str">
            <v>AA</v>
          </cell>
          <cell r="N13805" t="str">
            <v>SGB III</v>
          </cell>
        </row>
        <row r="13806">
          <cell r="M13806" t="str">
            <v>AA</v>
          </cell>
          <cell r="N13806" t="str">
            <v>SGB III</v>
          </cell>
        </row>
        <row r="13807">
          <cell r="M13807" t="str">
            <v>AA</v>
          </cell>
          <cell r="N13807" t="str">
            <v>SGB III</v>
          </cell>
        </row>
        <row r="13808">
          <cell r="M13808" t="str">
            <v>AA</v>
          </cell>
          <cell r="N13808" t="str">
            <v>SGB III</v>
          </cell>
        </row>
        <row r="13809">
          <cell r="M13809" t="str">
            <v>AA</v>
          </cell>
          <cell r="N13809" t="str">
            <v>SGB III</v>
          </cell>
        </row>
        <row r="13810">
          <cell r="M13810" t="str">
            <v>AA</v>
          </cell>
          <cell r="N13810" t="str">
            <v>SGB III</v>
          </cell>
        </row>
        <row r="13811">
          <cell r="M13811" t="str">
            <v>AA</v>
          </cell>
          <cell r="N13811" t="str">
            <v>SGB III</v>
          </cell>
        </row>
        <row r="13812">
          <cell r="M13812" t="str">
            <v>AA</v>
          </cell>
          <cell r="N13812" t="str">
            <v>SGB III</v>
          </cell>
        </row>
        <row r="13813">
          <cell r="M13813" t="str">
            <v>AA</v>
          </cell>
          <cell r="N13813" t="str">
            <v>SGB III</v>
          </cell>
        </row>
        <row r="13814">
          <cell r="M13814" t="str">
            <v>AA</v>
          </cell>
          <cell r="N13814" t="str">
            <v>SGB III</v>
          </cell>
        </row>
        <row r="13815">
          <cell r="M13815" t="str">
            <v>AA</v>
          </cell>
          <cell r="N13815" t="str">
            <v>SGB III</v>
          </cell>
        </row>
        <row r="13816">
          <cell r="M13816" t="str">
            <v>AA</v>
          </cell>
          <cell r="N13816" t="str">
            <v>SGB III</v>
          </cell>
        </row>
        <row r="13817">
          <cell r="M13817" t="str">
            <v>AA</v>
          </cell>
          <cell r="N13817" t="str">
            <v>SGB III</v>
          </cell>
        </row>
        <row r="13818">
          <cell r="M13818" t="str">
            <v>AA</v>
          </cell>
          <cell r="N13818" t="str">
            <v>SGB III</v>
          </cell>
        </row>
        <row r="13819">
          <cell r="M13819" t="str">
            <v>AA</v>
          </cell>
          <cell r="N13819" t="str">
            <v>SGB III</v>
          </cell>
        </row>
        <row r="13820">
          <cell r="M13820" t="str">
            <v>AA</v>
          </cell>
          <cell r="N13820" t="str">
            <v>SGB III</v>
          </cell>
        </row>
        <row r="13821">
          <cell r="M13821" t="str">
            <v>AA</v>
          </cell>
          <cell r="N13821" t="str">
            <v>SGB III</v>
          </cell>
        </row>
        <row r="13822">
          <cell r="M13822" t="str">
            <v>AA</v>
          </cell>
          <cell r="N13822" t="str">
            <v>SGB III</v>
          </cell>
        </row>
        <row r="13823">
          <cell r="M13823" t="str">
            <v>AA</v>
          </cell>
          <cell r="N13823" t="str">
            <v>SGB III</v>
          </cell>
        </row>
        <row r="13824">
          <cell r="M13824" t="str">
            <v>AA</v>
          </cell>
          <cell r="N13824" t="str">
            <v>SGB III</v>
          </cell>
        </row>
        <row r="13825">
          <cell r="M13825" t="str">
            <v>AA</v>
          </cell>
          <cell r="N13825" t="str">
            <v>SGB III</v>
          </cell>
        </row>
        <row r="13826">
          <cell r="M13826" t="str">
            <v>AA</v>
          </cell>
          <cell r="N13826" t="str">
            <v>SGB III</v>
          </cell>
        </row>
        <row r="13827">
          <cell r="M13827" t="str">
            <v>AA</v>
          </cell>
          <cell r="N13827" t="str">
            <v>SGB III</v>
          </cell>
        </row>
        <row r="13828">
          <cell r="M13828" t="str">
            <v>AA</v>
          </cell>
          <cell r="N13828" t="str">
            <v>SGB III</v>
          </cell>
        </row>
        <row r="13829">
          <cell r="M13829" t="str">
            <v>AA</v>
          </cell>
          <cell r="N13829" t="str">
            <v>SGB III</v>
          </cell>
        </row>
        <row r="13830">
          <cell r="M13830" t="str">
            <v>AA</v>
          </cell>
          <cell r="N13830" t="str">
            <v>SGB III</v>
          </cell>
        </row>
        <row r="13831">
          <cell r="M13831" t="str">
            <v>AA</v>
          </cell>
          <cell r="N13831" t="str">
            <v>SGB III</v>
          </cell>
        </row>
        <row r="13832">
          <cell r="M13832" t="str">
            <v>AA</v>
          </cell>
          <cell r="N13832" t="str">
            <v>SGB III</v>
          </cell>
        </row>
        <row r="13833">
          <cell r="M13833" t="str">
            <v>AA</v>
          </cell>
          <cell r="N13833" t="str">
            <v>SGB III</v>
          </cell>
        </row>
        <row r="13834">
          <cell r="M13834" t="str">
            <v>AA</v>
          </cell>
          <cell r="N13834" t="str">
            <v>SGB III</v>
          </cell>
        </row>
        <row r="13835">
          <cell r="M13835" t="str">
            <v>AA</v>
          </cell>
          <cell r="N13835" t="str">
            <v>SGB III</v>
          </cell>
        </row>
        <row r="13836">
          <cell r="M13836" t="str">
            <v>AA</v>
          </cell>
          <cell r="N13836" t="str">
            <v>SGB III</v>
          </cell>
        </row>
        <row r="13837">
          <cell r="M13837" t="str">
            <v>AA</v>
          </cell>
          <cell r="N13837" t="str">
            <v>SGB III</v>
          </cell>
        </row>
        <row r="13838">
          <cell r="M13838" t="str">
            <v>AA</v>
          </cell>
          <cell r="N13838" t="str">
            <v>SGB III</v>
          </cell>
        </row>
        <row r="13839">
          <cell r="M13839" t="str">
            <v>AA</v>
          </cell>
          <cell r="N13839" t="str">
            <v>SGB III</v>
          </cell>
        </row>
        <row r="13840">
          <cell r="M13840" t="str">
            <v>AA</v>
          </cell>
          <cell r="N13840" t="str">
            <v>SGB III</v>
          </cell>
        </row>
        <row r="13841">
          <cell r="M13841" t="str">
            <v>AA</v>
          </cell>
          <cell r="N13841" t="str">
            <v>SGB III</v>
          </cell>
        </row>
        <row r="13842">
          <cell r="M13842" t="str">
            <v>AA</v>
          </cell>
          <cell r="N13842" t="str">
            <v>SGB III</v>
          </cell>
        </row>
        <row r="13843">
          <cell r="M13843" t="str">
            <v>AA</v>
          </cell>
          <cell r="N13843" t="str">
            <v>SGB III</v>
          </cell>
        </row>
        <row r="13844">
          <cell r="M13844" t="str">
            <v>AA</v>
          </cell>
          <cell r="N13844" t="str">
            <v>SGB III</v>
          </cell>
        </row>
        <row r="13845">
          <cell r="M13845" t="str">
            <v>AA</v>
          </cell>
          <cell r="N13845" t="str">
            <v>SGB III</v>
          </cell>
        </row>
        <row r="13846">
          <cell r="M13846" t="str">
            <v>AA</v>
          </cell>
          <cell r="N13846" t="str">
            <v>SGB III</v>
          </cell>
        </row>
        <row r="13847">
          <cell r="M13847" t="str">
            <v>AA</v>
          </cell>
          <cell r="N13847" t="str">
            <v>SGB III</v>
          </cell>
        </row>
        <row r="13848">
          <cell r="M13848" t="str">
            <v>AA</v>
          </cell>
          <cell r="N13848" t="str">
            <v>SGB III</v>
          </cell>
        </row>
        <row r="13849">
          <cell r="M13849" t="str">
            <v>AA</v>
          </cell>
          <cell r="N13849" t="str">
            <v>SGB III</v>
          </cell>
        </row>
        <row r="13850">
          <cell r="M13850" t="str">
            <v>AA</v>
          </cell>
          <cell r="N13850" t="str">
            <v>SGB III</v>
          </cell>
        </row>
        <row r="13851">
          <cell r="M13851" t="str">
            <v>AA</v>
          </cell>
          <cell r="N13851" t="str">
            <v>SGB III</v>
          </cell>
        </row>
        <row r="13852">
          <cell r="M13852" t="str">
            <v>AA</v>
          </cell>
          <cell r="N13852" t="str">
            <v>SGB III</v>
          </cell>
        </row>
        <row r="13853">
          <cell r="M13853" t="str">
            <v>AA</v>
          </cell>
          <cell r="N13853" t="str">
            <v>SGB III</v>
          </cell>
        </row>
        <row r="13854">
          <cell r="M13854" t="str">
            <v>AA</v>
          </cell>
          <cell r="N13854" t="str">
            <v>SGB III</v>
          </cell>
        </row>
        <row r="13855">
          <cell r="M13855" t="str">
            <v>AA</v>
          </cell>
          <cell r="N13855" t="str">
            <v>SGB III</v>
          </cell>
        </row>
        <row r="13856">
          <cell r="M13856" t="str">
            <v>AA</v>
          </cell>
          <cell r="N13856" t="str">
            <v>SGB III</v>
          </cell>
        </row>
        <row r="13857">
          <cell r="M13857" t="str">
            <v>AA</v>
          </cell>
          <cell r="N13857" t="str">
            <v>SGB III</v>
          </cell>
        </row>
        <row r="13858">
          <cell r="M13858" t="str">
            <v>AA</v>
          </cell>
          <cell r="N13858" t="str">
            <v>SGB III</v>
          </cell>
        </row>
        <row r="13859">
          <cell r="M13859" t="str">
            <v>AA</v>
          </cell>
          <cell r="N13859" t="str">
            <v>SGB III</v>
          </cell>
        </row>
        <row r="13860">
          <cell r="M13860" t="str">
            <v>AA</v>
          </cell>
          <cell r="N13860" t="str">
            <v>SGB III</v>
          </cell>
        </row>
        <row r="13861">
          <cell r="M13861" t="str">
            <v>AA</v>
          </cell>
          <cell r="N13861" t="str">
            <v>SGB III</v>
          </cell>
        </row>
        <row r="13862">
          <cell r="M13862" t="str">
            <v>AA</v>
          </cell>
          <cell r="N13862" t="str">
            <v>SGB III</v>
          </cell>
        </row>
        <row r="13863">
          <cell r="M13863" t="str">
            <v>AA</v>
          </cell>
          <cell r="N13863" t="str">
            <v>SGB III</v>
          </cell>
        </row>
        <row r="13864">
          <cell r="M13864" t="str">
            <v>AA</v>
          </cell>
          <cell r="N13864" t="str">
            <v>SGB III</v>
          </cell>
        </row>
        <row r="13865">
          <cell r="M13865" t="str">
            <v>AA</v>
          </cell>
          <cell r="N13865" t="str">
            <v>SGB III</v>
          </cell>
        </row>
        <row r="13866">
          <cell r="M13866" t="str">
            <v>AA</v>
          </cell>
          <cell r="N13866" t="str">
            <v>SGB III</v>
          </cell>
        </row>
        <row r="13867">
          <cell r="M13867" t="str">
            <v>AA</v>
          </cell>
          <cell r="N13867" t="str">
            <v>SGB III</v>
          </cell>
        </row>
        <row r="13868">
          <cell r="M13868" t="str">
            <v>AA</v>
          </cell>
          <cell r="N13868" t="str">
            <v>SGB III</v>
          </cell>
        </row>
        <row r="13869">
          <cell r="M13869" t="str">
            <v>AA</v>
          </cell>
          <cell r="N13869" t="str">
            <v>SGB III</v>
          </cell>
        </row>
        <row r="13870">
          <cell r="M13870" t="str">
            <v>AA</v>
          </cell>
          <cell r="N13870" t="str">
            <v>SGB III</v>
          </cell>
        </row>
        <row r="13871">
          <cell r="M13871" t="str">
            <v>AA</v>
          </cell>
          <cell r="N13871" t="str">
            <v>SGB III</v>
          </cell>
        </row>
        <row r="13872">
          <cell r="M13872" t="str">
            <v>AA</v>
          </cell>
          <cell r="N13872" t="str">
            <v>SGB III</v>
          </cell>
        </row>
        <row r="13873">
          <cell r="M13873" t="str">
            <v>AA</v>
          </cell>
          <cell r="N13873" t="str">
            <v>SGB III</v>
          </cell>
        </row>
        <row r="13874">
          <cell r="M13874" t="str">
            <v>AA</v>
          </cell>
          <cell r="N13874" t="str">
            <v>SGB III</v>
          </cell>
        </row>
        <row r="13875">
          <cell r="M13875" t="str">
            <v>AA</v>
          </cell>
          <cell r="N13875" t="str">
            <v>SGB III</v>
          </cell>
        </row>
        <row r="13876">
          <cell r="M13876" t="str">
            <v>AA</v>
          </cell>
          <cell r="N13876" t="str">
            <v>SGB III</v>
          </cell>
        </row>
        <row r="13877">
          <cell r="M13877" t="str">
            <v>AA</v>
          </cell>
          <cell r="N13877" t="str">
            <v>SGB III</v>
          </cell>
        </row>
        <row r="13878">
          <cell r="M13878" t="str">
            <v>AA</v>
          </cell>
          <cell r="N13878" t="str">
            <v>SGB III</v>
          </cell>
        </row>
        <row r="13879">
          <cell r="M13879" t="str">
            <v>AA</v>
          </cell>
          <cell r="N13879" t="str">
            <v>SGB III</v>
          </cell>
        </row>
        <row r="13880">
          <cell r="M13880" t="str">
            <v>AA</v>
          </cell>
          <cell r="N13880" t="str">
            <v>SGB III</v>
          </cell>
        </row>
        <row r="13881">
          <cell r="M13881" t="str">
            <v>AA</v>
          </cell>
          <cell r="N13881" t="str">
            <v>SGB III</v>
          </cell>
        </row>
        <row r="13882">
          <cell r="M13882" t="str">
            <v>AA</v>
          </cell>
          <cell r="N13882" t="str">
            <v>SGB III</v>
          </cell>
        </row>
        <row r="13883">
          <cell r="M13883" t="str">
            <v>AA</v>
          </cell>
          <cell r="N13883" t="str">
            <v>SGB III</v>
          </cell>
        </row>
        <row r="13884">
          <cell r="M13884" t="str">
            <v>AA</v>
          </cell>
          <cell r="N13884" t="str">
            <v>SGB III</v>
          </cell>
        </row>
        <row r="13885">
          <cell r="M13885" t="str">
            <v>AA</v>
          </cell>
          <cell r="N13885" t="str">
            <v>SGB III</v>
          </cell>
        </row>
        <row r="13886">
          <cell r="M13886" t="str">
            <v>AA</v>
          </cell>
          <cell r="N13886" t="str">
            <v>SGB III</v>
          </cell>
        </row>
        <row r="13887">
          <cell r="M13887" t="str">
            <v>AA</v>
          </cell>
          <cell r="N13887" t="str">
            <v>SGB III</v>
          </cell>
        </row>
        <row r="13888">
          <cell r="M13888" t="str">
            <v>AA</v>
          </cell>
          <cell r="N13888" t="str">
            <v>SGB II</v>
          </cell>
        </row>
        <row r="13889">
          <cell r="M13889" t="str">
            <v>AA</v>
          </cell>
          <cell r="N13889" t="str">
            <v>SGB III</v>
          </cell>
        </row>
        <row r="13890">
          <cell r="M13890" t="str">
            <v>AA</v>
          </cell>
          <cell r="N13890" t="str">
            <v>SGB III</v>
          </cell>
        </row>
        <row r="13891">
          <cell r="M13891" t="str">
            <v>AA</v>
          </cell>
          <cell r="N13891" t="str">
            <v>SGB III</v>
          </cell>
        </row>
        <row r="13892">
          <cell r="M13892" t="str">
            <v>AA</v>
          </cell>
          <cell r="N13892" t="str">
            <v>SGB III</v>
          </cell>
        </row>
        <row r="13893">
          <cell r="M13893" t="str">
            <v>AA</v>
          </cell>
          <cell r="N13893" t="str">
            <v>SGB III</v>
          </cell>
        </row>
        <row r="13894">
          <cell r="M13894" t="str">
            <v>AA</v>
          </cell>
          <cell r="N13894" t="str">
            <v>SGB III</v>
          </cell>
        </row>
        <row r="13895">
          <cell r="M13895" t="str">
            <v>AA</v>
          </cell>
          <cell r="N13895" t="str">
            <v>SGB III</v>
          </cell>
        </row>
        <row r="13896">
          <cell r="M13896" t="str">
            <v>AA</v>
          </cell>
          <cell r="N13896" t="str">
            <v>SGB III</v>
          </cell>
        </row>
        <row r="13897">
          <cell r="M13897" t="str">
            <v>AA</v>
          </cell>
          <cell r="N13897" t="str">
            <v>SGB III</v>
          </cell>
        </row>
        <row r="13898">
          <cell r="M13898" t="str">
            <v>AA</v>
          </cell>
          <cell r="N13898" t="str">
            <v>SGB III</v>
          </cell>
        </row>
        <row r="13899">
          <cell r="M13899" t="str">
            <v>AA</v>
          </cell>
          <cell r="N13899" t="str">
            <v>SGB III</v>
          </cell>
        </row>
        <row r="13900">
          <cell r="M13900" t="str">
            <v>AA</v>
          </cell>
          <cell r="N13900" t="str">
            <v>SGB III</v>
          </cell>
        </row>
        <row r="13901">
          <cell r="M13901" t="str">
            <v>AA</v>
          </cell>
          <cell r="N13901" t="str">
            <v>SGB III</v>
          </cell>
        </row>
        <row r="13902">
          <cell r="M13902" t="str">
            <v>gE</v>
          </cell>
          <cell r="N13902" t="str">
            <v>SGB II</v>
          </cell>
        </row>
        <row r="13903">
          <cell r="M13903" t="str">
            <v>gE</v>
          </cell>
          <cell r="N13903" t="str">
            <v>SGB II</v>
          </cell>
        </row>
        <row r="13904">
          <cell r="M13904" t="str">
            <v>gE</v>
          </cell>
          <cell r="N13904" t="str">
            <v>SGB II</v>
          </cell>
        </row>
        <row r="13905">
          <cell r="M13905" t="str">
            <v>gE</v>
          </cell>
          <cell r="N13905" t="str">
            <v>SGB II</v>
          </cell>
        </row>
        <row r="13906">
          <cell r="M13906" t="str">
            <v>gE</v>
          </cell>
          <cell r="N13906" t="str">
            <v>SGB II</v>
          </cell>
        </row>
        <row r="13907">
          <cell r="M13907" t="str">
            <v>gE</v>
          </cell>
          <cell r="N13907" t="str">
            <v>SGB II</v>
          </cell>
        </row>
        <row r="13908">
          <cell r="M13908" t="str">
            <v>gE</v>
          </cell>
          <cell r="N13908" t="str">
            <v>SGB II</v>
          </cell>
        </row>
        <row r="13909">
          <cell r="M13909" t="str">
            <v>gE</v>
          </cell>
          <cell r="N13909" t="str">
            <v>SGB II</v>
          </cell>
        </row>
        <row r="13910">
          <cell r="M13910" t="str">
            <v>gE</v>
          </cell>
          <cell r="N13910" t="str">
            <v>SGB II</v>
          </cell>
        </row>
        <row r="13911">
          <cell r="M13911" t="str">
            <v>gE</v>
          </cell>
          <cell r="N13911" t="str">
            <v>SGB II</v>
          </cell>
        </row>
        <row r="13912">
          <cell r="M13912" t="str">
            <v>gE</v>
          </cell>
          <cell r="N13912" t="str">
            <v>SGB II</v>
          </cell>
        </row>
        <row r="13913">
          <cell r="M13913" t="str">
            <v>gE</v>
          </cell>
          <cell r="N13913" t="str">
            <v>SGB II</v>
          </cell>
        </row>
        <row r="13914">
          <cell r="M13914" t="str">
            <v>gE</v>
          </cell>
          <cell r="N13914" t="str">
            <v>SGB II</v>
          </cell>
        </row>
        <row r="13915">
          <cell r="M13915" t="str">
            <v>gE</v>
          </cell>
          <cell r="N13915" t="str">
            <v>SGB II</v>
          </cell>
        </row>
        <row r="13916">
          <cell r="M13916" t="str">
            <v>gE</v>
          </cell>
          <cell r="N13916" t="str">
            <v>SGB II</v>
          </cell>
        </row>
        <row r="13917">
          <cell r="M13917" t="str">
            <v>gE</v>
          </cell>
          <cell r="N13917" t="str">
            <v>SGB II</v>
          </cell>
        </row>
        <row r="13918">
          <cell r="M13918" t="str">
            <v>gE</v>
          </cell>
          <cell r="N13918" t="str">
            <v>SGB II</v>
          </cell>
        </row>
        <row r="13919">
          <cell r="M13919" t="str">
            <v>gE</v>
          </cell>
          <cell r="N13919" t="str">
            <v>SGB II</v>
          </cell>
        </row>
        <row r="13920">
          <cell r="M13920" t="str">
            <v>gE</v>
          </cell>
          <cell r="N13920" t="str">
            <v>SGB II</v>
          </cell>
        </row>
        <row r="13921">
          <cell r="M13921" t="str">
            <v>gE</v>
          </cell>
          <cell r="N13921" t="str">
            <v>SGB II</v>
          </cell>
        </row>
        <row r="13922">
          <cell r="M13922" t="str">
            <v>gE</v>
          </cell>
          <cell r="N13922" t="str">
            <v>SGB II</v>
          </cell>
        </row>
        <row r="13923">
          <cell r="M13923" t="str">
            <v>gE</v>
          </cell>
          <cell r="N13923" t="str">
            <v>SGB II</v>
          </cell>
        </row>
        <row r="13924">
          <cell r="M13924" t="str">
            <v>gE</v>
          </cell>
          <cell r="N13924" t="str">
            <v>SGB II</v>
          </cell>
        </row>
        <row r="13925">
          <cell r="M13925" t="str">
            <v>gE</v>
          </cell>
          <cell r="N13925" t="str">
            <v>SGB II</v>
          </cell>
        </row>
        <row r="13926">
          <cell r="M13926" t="str">
            <v>gE</v>
          </cell>
          <cell r="N13926" t="str">
            <v>SGB II</v>
          </cell>
        </row>
        <row r="13927">
          <cell r="M13927" t="str">
            <v>gE</v>
          </cell>
          <cell r="N13927" t="str">
            <v>SGB II</v>
          </cell>
        </row>
        <row r="13928">
          <cell r="M13928" t="str">
            <v>gE</v>
          </cell>
          <cell r="N13928" t="str">
            <v>SGB II</v>
          </cell>
        </row>
        <row r="13929">
          <cell r="M13929" t="str">
            <v>gE</v>
          </cell>
          <cell r="N13929" t="str">
            <v>SGB II</v>
          </cell>
        </row>
        <row r="13930">
          <cell r="M13930" t="str">
            <v>AA</v>
          </cell>
          <cell r="N13930" t="str">
            <v>SGB III</v>
          </cell>
        </row>
        <row r="13931">
          <cell r="M13931" t="str">
            <v>AA</v>
          </cell>
          <cell r="N13931" t="str">
            <v>SGB III</v>
          </cell>
        </row>
        <row r="13932">
          <cell r="M13932" t="str">
            <v>AA</v>
          </cell>
          <cell r="N13932" t="str">
            <v>SGB III</v>
          </cell>
        </row>
        <row r="13933">
          <cell r="M13933" t="str">
            <v>AA</v>
          </cell>
          <cell r="N13933" t="str">
            <v>SGB III</v>
          </cell>
        </row>
        <row r="13934">
          <cell r="M13934" t="str">
            <v>AA</v>
          </cell>
          <cell r="N13934" t="str">
            <v>SGB III</v>
          </cell>
        </row>
        <row r="13935">
          <cell r="M13935" t="str">
            <v>AA</v>
          </cell>
          <cell r="N13935" t="str">
            <v>SGB III</v>
          </cell>
        </row>
        <row r="13936">
          <cell r="M13936" t="str">
            <v>AA</v>
          </cell>
          <cell r="N13936" t="str">
            <v>SGB III</v>
          </cell>
        </row>
        <row r="13937">
          <cell r="M13937" t="str">
            <v>AA</v>
          </cell>
          <cell r="N13937" t="str">
            <v>SGB III</v>
          </cell>
        </row>
        <row r="13938">
          <cell r="M13938" t="str">
            <v>AA</v>
          </cell>
          <cell r="N13938" t="str">
            <v>SGB III</v>
          </cell>
        </row>
        <row r="13939">
          <cell r="M13939" t="str">
            <v>AA</v>
          </cell>
          <cell r="N13939" t="str">
            <v>SGB III</v>
          </cell>
        </row>
        <row r="13940">
          <cell r="M13940" t="str">
            <v>AA</v>
          </cell>
          <cell r="N13940" t="str">
            <v>SGB III</v>
          </cell>
        </row>
        <row r="13941">
          <cell r="M13941" t="str">
            <v>AA</v>
          </cell>
          <cell r="N13941" t="str">
            <v>SGB III</v>
          </cell>
        </row>
        <row r="13942">
          <cell r="M13942" t="str">
            <v>AA</v>
          </cell>
          <cell r="N13942" t="str">
            <v>SGB III</v>
          </cell>
        </row>
        <row r="13943">
          <cell r="M13943" t="str">
            <v>AA</v>
          </cell>
          <cell r="N13943" t="str">
            <v>SGB III</v>
          </cell>
        </row>
        <row r="13944">
          <cell r="M13944" t="str">
            <v>AA</v>
          </cell>
          <cell r="N13944" t="str">
            <v>SGB III</v>
          </cell>
        </row>
        <row r="13945">
          <cell r="M13945" t="str">
            <v>AA</v>
          </cell>
          <cell r="N13945" t="str">
            <v>SGB III</v>
          </cell>
        </row>
        <row r="13946">
          <cell r="M13946" t="str">
            <v>AA</v>
          </cell>
          <cell r="N13946" t="str">
            <v>SGB III</v>
          </cell>
        </row>
        <row r="13947">
          <cell r="M13947" t="str">
            <v>AA</v>
          </cell>
          <cell r="N13947" t="str">
            <v>SGB III</v>
          </cell>
        </row>
        <row r="13948">
          <cell r="M13948" t="str">
            <v>AA</v>
          </cell>
          <cell r="N13948" t="str">
            <v>SGB III</v>
          </cell>
        </row>
        <row r="13949">
          <cell r="M13949" t="str">
            <v>AA</v>
          </cell>
          <cell r="N13949" t="str">
            <v>SGB III</v>
          </cell>
        </row>
        <row r="13950">
          <cell r="M13950" t="str">
            <v>AA</v>
          </cell>
          <cell r="N13950" t="str">
            <v>SGB III</v>
          </cell>
        </row>
        <row r="13951">
          <cell r="M13951" t="str">
            <v>AA</v>
          </cell>
          <cell r="N13951" t="str">
            <v>SGB III</v>
          </cell>
        </row>
        <row r="13952">
          <cell r="M13952" t="str">
            <v>AA</v>
          </cell>
          <cell r="N13952" t="str">
            <v>SGB III</v>
          </cell>
        </row>
        <row r="13953">
          <cell r="M13953" t="str">
            <v>AA</v>
          </cell>
          <cell r="N13953" t="str">
            <v>SGB III</v>
          </cell>
        </row>
        <row r="13954">
          <cell r="M13954" t="str">
            <v>AA</v>
          </cell>
          <cell r="N13954" t="str">
            <v>SGB III</v>
          </cell>
        </row>
        <row r="13955">
          <cell r="M13955" t="str">
            <v>AA</v>
          </cell>
          <cell r="N13955" t="str">
            <v>SGB III</v>
          </cell>
        </row>
        <row r="13956">
          <cell r="M13956" t="str">
            <v>AA</v>
          </cell>
          <cell r="N13956" t="str">
            <v>SGB III</v>
          </cell>
        </row>
        <row r="13957">
          <cell r="M13957" t="str">
            <v>AA</v>
          </cell>
          <cell r="N13957" t="str">
            <v>SGB III</v>
          </cell>
        </row>
        <row r="13958">
          <cell r="M13958" t="str">
            <v>AA</v>
          </cell>
          <cell r="N13958" t="str">
            <v>SGB III</v>
          </cell>
        </row>
        <row r="13959">
          <cell r="M13959" t="str">
            <v>AA</v>
          </cell>
          <cell r="N13959" t="str">
            <v>SGB III</v>
          </cell>
        </row>
        <row r="13960">
          <cell r="M13960" t="str">
            <v>AA</v>
          </cell>
          <cell r="N13960" t="str">
            <v>SGB III</v>
          </cell>
        </row>
        <row r="13961">
          <cell r="M13961" t="str">
            <v>AA</v>
          </cell>
          <cell r="N13961" t="str">
            <v>SGB III</v>
          </cell>
        </row>
        <row r="13962">
          <cell r="M13962" t="str">
            <v>AA</v>
          </cell>
          <cell r="N13962" t="str">
            <v>SGB III</v>
          </cell>
        </row>
        <row r="13963">
          <cell r="M13963" t="str">
            <v>AA</v>
          </cell>
          <cell r="N13963" t="str">
            <v>SGB III</v>
          </cell>
        </row>
        <row r="13964">
          <cell r="M13964" t="str">
            <v>AA</v>
          </cell>
          <cell r="N13964" t="str">
            <v>SGB III</v>
          </cell>
        </row>
        <row r="13965">
          <cell r="M13965" t="str">
            <v>AA</v>
          </cell>
          <cell r="N13965" t="str">
            <v>SGB III</v>
          </cell>
        </row>
        <row r="13966">
          <cell r="M13966" t="str">
            <v>AA</v>
          </cell>
          <cell r="N13966" t="str">
            <v>SGB III</v>
          </cell>
        </row>
        <row r="13967">
          <cell r="M13967" t="str">
            <v>AA</v>
          </cell>
          <cell r="N13967" t="str">
            <v>SGB III</v>
          </cell>
        </row>
        <row r="13968">
          <cell r="M13968" t="str">
            <v>AA</v>
          </cell>
          <cell r="N13968" t="str">
            <v>SGB III</v>
          </cell>
        </row>
        <row r="13969">
          <cell r="M13969" t="str">
            <v>AA</v>
          </cell>
          <cell r="N13969" t="str">
            <v>SGB III</v>
          </cell>
        </row>
        <row r="13970">
          <cell r="M13970" t="str">
            <v>AA</v>
          </cell>
          <cell r="N13970" t="str">
            <v>SGB III</v>
          </cell>
        </row>
        <row r="13971">
          <cell r="M13971" t="str">
            <v>AA</v>
          </cell>
          <cell r="N13971" t="str">
            <v>SGB III</v>
          </cell>
        </row>
        <row r="13972">
          <cell r="M13972" t="str">
            <v>AA</v>
          </cell>
          <cell r="N13972" t="str">
            <v>SGB III</v>
          </cell>
        </row>
        <row r="13973">
          <cell r="M13973" t="str">
            <v>AA</v>
          </cell>
          <cell r="N13973" t="str">
            <v>SGB III</v>
          </cell>
        </row>
        <row r="13974">
          <cell r="M13974" t="str">
            <v>AA</v>
          </cell>
          <cell r="N13974" t="str">
            <v>SGB III</v>
          </cell>
        </row>
        <row r="13975">
          <cell r="M13975" t="str">
            <v>AA</v>
          </cell>
          <cell r="N13975" t="str">
            <v>SGB III</v>
          </cell>
        </row>
        <row r="13976">
          <cell r="M13976" t="str">
            <v>AA</v>
          </cell>
          <cell r="N13976" t="str">
            <v>SGB III</v>
          </cell>
        </row>
        <row r="13977">
          <cell r="M13977" t="str">
            <v>AA</v>
          </cell>
          <cell r="N13977" t="str">
            <v>SGB III</v>
          </cell>
        </row>
        <row r="13978">
          <cell r="M13978" t="str">
            <v>AA</v>
          </cell>
          <cell r="N13978" t="str">
            <v>SGB III</v>
          </cell>
        </row>
        <row r="13979">
          <cell r="M13979" t="str">
            <v>AA</v>
          </cell>
          <cell r="N13979" t="str">
            <v>SGB III</v>
          </cell>
        </row>
        <row r="13980">
          <cell r="M13980" t="str">
            <v>AA</v>
          </cell>
          <cell r="N13980" t="str">
            <v>SGB III</v>
          </cell>
        </row>
        <row r="13981">
          <cell r="M13981" t="str">
            <v>AA</v>
          </cell>
          <cell r="N13981" t="str">
            <v>SGB III</v>
          </cell>
        </row>
        <row r="13982">
          <cell r="M13982" t="str">
            <v>AA</v>
          </cell>
          <cell r="N13982" t="str">
            <v>SGB II</v>
          </cell>
        </row>
        <row r="13983">
          <cell r="M13983" t="str">
            <v>AA</v>
          </cell>
          <cell r="N13983" t="str">
            <v>SGB II</v>
          </cell>
        </row>
        <row r="13984">
          <cell r="M13984" t="str">
            <v>AA</v>
          </cell>
          <cell r="N13984" t="str">
            <v>SGB III</v>
          </cell>
        </row>
        <row r="13985">
          <cell r="M13985" t="str">
            <v>AA</v>
          </cell>
          <cell r="N13985" t="str">
            <v>SGB III</v>
          </cell>
        </row>
        <row r="13986">
          <cell r="M13986" t="str">
            <v>AA</v>
          </cell>
          <cell r="N13986" t="str">
            <v>SGB III</v>
          </cell>
        </row>
        <row r="13987">
          <cell r="M13987" t="str">
            <v>AA</v>
          </cell>
          <cell r="N13987" t="str">
            <v>SGB III</v>
          </cell>
        </row>
        <row r="13988">
          <cell r="M13988" t="str">
            <v>AA</v>
          </cell>
          <cell r="N13988" t="str">
            <v>SGB III</v>
          </cell>
        </row>
        <row r="13989">
          <cell r="M13989" t="str">
            <v>AA</v>
          </cell>
          <cell r="N13989" t="str">
            <v>SGB III</v>
          </cell>
        </row>
        <row r="13990">
          <cell r="M13990" t="str">
            <v>AA</v>
          </cell>
          <cell r="N13990" t="str">
            <v>SGB III</v>
          </cell>
        </row>
        <row r="13991">
          <cell r="M13991" t="str">
            <v>AA</v>
          </cell>
          <cell r="N13991" t="str">
            <v>SGB III</v>
          </cell>
        </row>
        <row r="13992">
          <cell r="M13992" t="str">
            <v>gE</v>
          </cell>
          <cell r="N13992" t="str">
            <v>SGB II</v>
          </cell>
        </row>
        <row r="13993">
          <cell r="M13993" t="str">
            <v>gE</v>
          </cell>
          <cell r="N13993" t="str">
            <v>SGB II</v>
          </cell>
        </row>
        <row r="13994">
          <cell r="M13994" t="str">
            <v>gE</v>
          </cell>
          <cell r="N13994" t="str">
            <v>SGB II</v>
          </cell>
        </row>
        <row r="13995">
          <cell r="M13995" t="str">
            <v>gE</v>
          </cell>
          <cell r="N13995" t="str">
            <v>SGB II</v>
          </cell>
        </row>
        <row r="13996">
          <cell r="M13996" t="str">
            <v>gE</v>
          </cell>
          <cell r="N13996" t="str">
            <v>SGB II</v>
          </cell>
        </row>
        <row r="13997">
          <cell r="M13997" t="str">
            <v>gE</v>
          </cell>
          <cell r="N13997" t="str">
            <v>SGB II</v>
          </cell>
        </row>
        <row r="13998">
          <cell r="M13998" t="str">
            <v>gE</v>
          </cell>
          <cell r="N13998" t="str">
            <v>SGB II</v>
          </cell>
        </row>
        <row r="13999">
          <cell r="M13999" t="str">
            <v>gE</v>
          </cell>
          <cell r="N13999" t="str">
            <v>SGB II</v>
          </cell>
        </row>
        <row r="14000">
          <cell r="M14000" t="str">
            <v>gE</v>
          </cell>
          <cell r="N14000" t="str">
            <v>SGB II</v>
          </cell>
        </row>
        <row r="14001">
          <cell r="M14001" t="str">
            <v>gE</v>
          </cell>
          <cell r="N14001" t="str">
            <v>SGB II</v>
          </cell>
        </row>
        <row r="14002">
          <cell r="M14002" t="str">
            <v>gE</v>
          </cell>
          <cell r="N14002" t="str">
            <v>SGB II</v>
          </cell>
        </row>
        <row r="14003">
          <cell r="M14003" t="str">
            <v>gE</v>
          </cell>
          <cell r="N14003" t="str">
            <v>SGB II</v>
          </cell>
        </row>
        <row r="14004">
          <cell r="M14004" t="str">
            <v>gE</v>
          </cell>
          <cell r="N14004" t="str">
            <v>SGB II</v>
          </cell>
        </row>
        <row r="14005">
          <cell r="M14005" t="str">
            <v>gE</v>
          </cell>
          <cell r="N14005" t="str">
            <v>SGB II</v>
          </cell>
        </row>
        <row r="14006">
          <cell r="M14006" t="str">
            <v>gE</v>
          </cell>
          <cell r="N14006" t="str">
            <v>SGB II</v>
          </cell>
        </row>
        <row r="14007">
          <cell r="M14007" t="str">
            <v>gE</v>
          </cell>
          <cell r="N14007" t="str">
            <v>SGB II</v>
          </cell>
        </row>
        <row r="14008">
          <cell r="M14008" t="str">
            <v>gE</v>
          </cell>
          <cell r="N14008" t="str">
            <v>SGB II</v>
          </cell>
        </row>
        <row r="14009">
          <cell r="M14009" t="str">
            <v>gE</v>
          </cell>
          <cell r="N14009" t="str">
            <v>SGB II</v>
          </cell>
        </row>
        <row r="14010">
          <cell r="M14010" t="str">
            <v>gE</v>
          </cell>
          <cell r="N14010" t="str">
            <v>SGB II</v>
          </cell>
        </row>
        <row r="14011">
          <cell r="M14011" t="str">
            <v>gE</v>
          </cell>
          <cell r="N14011" t="str">
            <v>SGB II</v>
          </cell>
        </row>
        <row r="14012">
          <cell r="M14012" t="str">
            <v>gE</v>
          </cell>
          <cell r="N14012" t="str">
            <v>SGB II</v>
          </cell>
        </row>
        <row r="14013">
          <cell r="M14013" t="str">
            <v>gE</v>
          </cell>
          <cell r="N14013" t="str">
            <v>SGB II</v>
          </cell>
        </row>
        <row r="14014">
          <cell r="M14014" t="str">
            <v>gE</v>
          </cell>
          <cell r="N14014" t="str">
            <v>SGB II</v>
          </cell>
        </row>
        <row r="14015">
          <cell r="M14015" t="str">
            <v>gE</v>
          </cell>
          <cell r="N14015" t="str">
            <v>SGB II</v>
          </cell>
        </row>
        <row r="14016">
          <cell r="M14016" t="str">
            <v>gE</v>
          </cell>
          <cell r="N14016" t="str">
            <v>SGB II</v>
          </cell>
        </row>
        <row r="14017">
          <cell r="M14017" t="str">
            <v>gE</v>
          </cell>
          <cell r="N14017" t="str">
            <v>SGB II</v>
          </cell>
        </row>
        <row r="14018">
          <cell r="M14018" t="str">
            <v>gE</v>
          </cell>
          <cell r="N14018" t="str">
            <v>SGB II</v>
          </cell>
        </row>
        <row r="14019">
          <cell r="M14019" t="str">
            <v>gE</v>
          </cell>
          <cell r="N14019" t="str">
            <v>SGB II</v>
          </cell>
        </row>
        <row r="14020">
          <cell r="M14020" t="str">
            <v>gE</v>
          </cell>
          <cell r="N14020" t="str">
            <v>SGB II</v>
          </cell>
        </row>
        <row r="14021">
          <cell r="M14021" t="str">
            <v>gE</v>
          </cell>
          <cell r="N14021" t="str">
            <v>SGB II</v>
          </cell>
        </row>
        <row r="14022">
          <cell r="M14022" t="str">
            <v>gE</v>
          </cell>
          <cell r="N14022" t="str">
            <v>SGB II</v>
          </cell>
        </row>
        <row r="14023">
          <cell r="M14023" t="str">
            <v>gE</v>
          </cell>
          <cell r="N14023" t="str">
            <v>SGB II</v>
          </cell>
        </row>
        <row r="14024">
          <cell r="M14024" t="str">
            <v>gE</v>
          </cell>
          <cell r="N14024" t="str">
            <v>SGB II</v>
          </cell>
        </row>
        <row r="14025">
          <cell r="M14025" t="str">
            <v>gE</v>
          </cell>
          <cell r="N14025" t="str">
            <v>SGB II</v>
          </cell>
        </row>
        <row r="14026">
          <cell r="M14026" t="str">
            <v>gE</v>
          </cell>
          <cell r="N14026" t="str">
            <v>SGB II</v>
          </cell>
        </row>
        <row r="14027">
          <cell r="M14027" t="str">
            <v>gE</v>
          </cell>
          <cell r="N14027" t="str">
            <v>SGB II</v>
          </cell>
        </row>
        <row r="14028">
          <cell r="M14028" t="str">
            <v>gE</v>
          </cell>
          <cell r="N14028" t="str">
            <v>SGB II</v>
          </cell>
        </row>
        <row r="14029">
          <cell r="M14029" t="str">
            <v>gE</v>
          </cell>
          <cell r="N14029" t="str">
            <v>SGB II</v>
          </cell>
        </row>
        <row r="14030">
          <cell r="M14030" t="str">
            <v>gE</v>
          </cell>
          <cell r="N14030" t="str">
            <v>SGB II</v>
          </cell>
        </row>
        <row r="14031">
          <cell r="M14031" t="str">
            <v>gE</v>
          </cell>
          <cell r="N14031" t="str">
            <v>SGB II</v>
          </cell>
        </row>
        <row r="14032">
          <cell r="M14032" t="str">
            <v>AA</v>
          </cell>
          <cell r="N14032" t="str">
            <v>SGB III</v>
          </cell>
        </row>
        <row r="14033">
          <cell r="M14033" t="str">
            <v>AA</v>
          </cell>
          <cell r="N14033" t="str">
            <v>SGB III</v>
          </cell>
        </row>
        <row r="14034">
          <cell r="M14034" t="str">
            <v>AA</v>
          </cell>
          <cell r="N14034" t="str">
            <v>SGB III</v>
          </cell>
        </row>
        <row r="14035">
          <cell r="M14035" t="str">
            <v>AA</v>
          </cell>
          <cell r="N14035" t="str">
            <v>SGB III</v>
          </cell>
        </row>
        <row r="14036">
          <cell r="M14036" t="str">
            <v>AA</v>
          </cell>
          <cell r="N14036" t="str">
            <v>SGB III</v>
          </cell>
        </row>
        <row r="14037">
          <cell r="M14037" t="str">
            <v>AA</v>
          </cell>
          <cell r="N14037" t="str">
            <v>SGB III</v>
          </cell>
        </row>
        <row r="14038">
          <cell r="M14038" t="str">
            <v>AA</v>
          </cell>
          <cell r="N14038" t="str">
            <v>SGB III</v>
          </cell>
        </row>
        <row r="14039">
          <cell r="M14039" t="str">
            <v>AA</v>
          </cell>
          <cell r="N14039" t="str">
            <v>SGB III</v>
          </cell>
        </row>
        <row r="14040">
          <cell r="M14040" t="str">
            <v>AA</v>
          </cell>
          <cell r="N14040" t="str">
            <v>SGB III</v>
          </cell>
        </row>
        <row r="14041">
          <cell r="M14041" t="str">
            <v>AA</v>
          </cell>
          <cell r="N14041" t="str">
            <v>SGB III</v>
          </cell>
        </row>
        <row r="14042">
          <cell r="M14042" t="str">
            <v>AA</v>
          </cell>
          <cell r="N14042" t="str">
            <v>SGB III</v>
          </cell>
        </row>
        <row r="14043">
          <cell r="M14043" t="str">
            <v>AA</v>
          </cell>
          <cell r="N14043" t="str">
            <v>SGB III</v>
          </cell>
        </row>
        <row r="14044">
          <cell r="M14044" t="str">
            <v>AA</v>
          </cell>
          <cell r="N14044" t="str">
            <v>SGB III</v>
          </cell>
        </row>
        <row r="14045">
          <cell r="M14045" t="str">
            <v>AA</v>
          </cell>
          <cell r="N14045" t="str">
            <v>SGB III</v>
          </cell>
        </row>
        <row r="14046">
          <cell r="M14046" t="str">
            <v>AA</v>
          </cell>
          <cell r="N14046" t="str">
            <v>SGB III</v>
          </cell>
        </row>
        <row r="14047">
          <cell r="M14047" t="str">
            <v>AA</v>
          </cell>
          <cell r="N14047" t="str">
            <v>SGB III</v>
          </cell>
        </row>
        <row r="14048">
          <cell r="M14048" t="str">
            <v>AA</v>
          </cell>
          <cell r="N14048" t="str">
            <v>SGB III</v>
          </cell>
        </row>
        <row r="14049">
          <cell r="M14049" t="str">
            <v>AA</v>
          </cell>
          <cell r="N14049" t="str">
            <v>SGB III</v>
          </cell>
        </row>
        <row r="14050">
          <cell r="M14050" t="str">
            <v>AA</v>
          </cell>
          <cell r="N14050" t="str">
            <v>SGB III</v>
          </cell>
        </row>
        <row r="14051">
          <cell r="M14051" t="str">
            <v>AA</v>
          </cell>
          <cell r="N14051" t="str">
            <v>SGB III</v>
          </cell>
        </row>
        <row r="14052">
          <cell r="M14052" t="str">
            <v>AA</v>
          </cell>
          <cell r="N14052" t="str">
            <v>SGB III</v>
          </cell>
        </row>
        <row r="14053">
          <cell r="M14053" t="str">
            <v>AA</v>
          </cell>
          <cell r="N14053" t="str">
            <v>SGB III</v>
          </cell>
        </row>
        <row r="14054">
          <cell r="M14054" t="str">
            <v>AA</v>
          </cell>
          <cell r="N14054" t="str">
            <v>SGB III</v>
          </cell>
        </row>
        <row r="14055">
          <cell r="M14055" t="str">
            <v>AA</v>
          </cell>
          <cell r="N14055" t="str">
            <v>SGB III</v>
          </cell>
        </row>
        <row r="14056">
          <cell r="M14056" t="str">
            <v>AA</v>
          </cell>
          <cell r="N14056" t="str">
            <v>SGB III</v>
          </cell>
        </row>
        <row r="14057">
          <cell r="M14057" t="str">
            <v>AA</v>
          </cell>
          <cell r="N14057" t="str">
            <v>SGB III</v>
          </cell>
        </row>
        <row r="14058">
          <cell r="M14058" t="str">
            <v>AA</v>
          </cell>
          <cell r="N14058" t="str">
            <v>SGB III</v>
          </cell>
        </row>
        <row r="14059">
          <cell r="M14059" t="str">
            <v>AA</v>
          </cell>
          <cell r="N14059" t="str">
            <v>SGB III</v>
          </cell>
        </row>
        <row r="14060">
          <cell r="M14060" t="str">
            <v>AA</v>
          </cell>
          <cell r="N14060" t="str">
            <v>SGB III</v>
          </cell>
        </row>
        <row r="14061">
          <cell r="M14061" t="str">
            <v>AA</v>
          </cell>
          <cell r="N14061" t="str">
            <v>SGB III</v>
          </cell>
        </row>
        <row r="14062">
          <cell r="M14062" t="str">
            <v>AA</v>
          </cell>
          <cell r="N14062" t="str">
            <v>SGB III</v>
          </cell>
        </row>
        <row r="14063">
          <cell r="M14063" t="str">
            <v>AA</v>
          </cell>
          <cell r="N14063" t="str">
            <v>SGB III</v>
          </cell>
        </row>
        <row r="14064">
          <cell r="M14064" t="str">
            <v>AA</v>
          </cell>
          <cell r="N14064" t="str">
            <v>SGB III</v>
          </cell>
        </row>
        <row r="14065">
          <cell r="M14065" t="str">
            <v>AA</v>
          </cell>
          <cell r="N14065" t="str">
            <v>SGB III</v>
          </cell>
        </row>
        <row r="14066">
          <cell r="M14066" t="str">
            <v>AA</v>
          </cell>
          <cell r="N14066" t="str">
            <v>SGB III</v>
          </cell>
        </row>
        <row r="14067">
          <cell r="M14067" t="str">
            <v>AA</v>
          </cell>
          <cell r="N14067" t="str">
            <v>SGB III</v>
          </cell>
        </row>
        <row r="14068">
          <cell r="M14068" t="str">
            <v>AA</v>
          </cell>
          <cell r="N14068" t="str">
            <v>SGB III</v>
          </cell>
        </row>
        <row r="14069">
          <cell r="M14069" t="str">
            <v>AA</v>
          </cell>
          <cell r="N14069" t="str">
            <v>SGB III</v>
          </cell>
        </row>
        <row r="14070">
          <cell r="M14070" t="str">
            <v>AA</v>
          </cell>
          <cell r="N14070" t="str">
            <v>SGB III</v>
          </cell>
        </row>
        <row r="14071">
          <cell r="M14071" t="str">
            <v>AA</v>
          </cell>
          <cell r="N14071" t="str">
            <v>SGB III</v>
          </cell>
        </row>
        <row r="14072">
          <cell r="M14072" t="str">
            <v>AA</v>
          </cell>
          <cell r="N14072" t="str">
            <v>SGB III</v>
          </cell>
        </row>
        <row r="14073">
          <cell r="M14073" t="str">
            <v>AA</v>
          </cell>
          <cell r="N14073" t="str">
            <v>SGB III</v>
          </cell>
        </row>
        <row r="14074">
          <cell r="M14074" t="str">
            <v>AA</v>
          </cell>
          <cell r="N14074" t="str">
            <v>SGB III</v>
          </cell>
        </row>
        <row r="14075">
          <cell r="M14075" t="str">
            <v>AA</v>
          </cell>
          <cell r="N14075" t="str">
            <v>SGB III</v>
          </cell>
        </row>
        <row r="14076">
          <cell r="M14076" t="str">
            <v>AA</v>
          </cell>
          <cell r="N14076" t="str">
            <v>SGB III</v>
          </cell>
        </row>
        <row r="14077">
          <cell r="M14077" t="str">
            <v>AA</v>
          </cell>
          <cell r="N14077" t="str">
            <v>SGB III</v>
          </cell>
        </row>
        <row r="14078">
          <cell r="M14078" t="str">
            <v>AA</v>
          </cell>
          <cell r="N14078" t="str">
            <v>SGB III</v>
          </cell>
        </row>
        <row r="14079">
          <cell r="M14079" t="str">
            <v>AA</v>
          </cell>
          <cell r="N14079" t="str">
            <v>SGB III</v>
          </cell>
        </row>
        <row r="14080">
          <cell r="M14080" t="str">
            <v>AA</v>
          </cell>
          <cell r="N14080" t="str">
            <v>SGB III</v>
          </cell>
        </row>
        <row r="14081">
          <cell r="M14081" t="str">
            <v>AA</v>
          </cell>
          <cell r="N14081" t="str">
            <v>SGB III</v>
          </cell>
        </row>
        <row r="14082">
          <cell r="M14082" t="str">
            <v>AA</v>
          </cell>
          <cell r="N14082" t="str">
            <v>SGB III</v>
          </cell>
        </row>
        <row r="14083">
          <cell r="M14083" t="str">
            <v>AA</v>
          </cell>
          <cell r="N14083" t="str">
            <v>SGB III</v>
          </cell>
        </row>
        <row r="14084">
          <cell r="M14084" t="str">
            <v>AA</v>
          </cell>
          <cell r="N14084" t="str">
            <v>SGB III</v>
          </cell>
        </row>
        <row r="14085">
          <cell r="M14085" t="str">
            <v>AA</v>
          </cell>
          <cell r="N14085" t="str">
            <v>SGB III</v>
          </cell>
        </row>
        <row r="14086">
          <cell r="M14086" t="str">
            <v>AA</v>
          </cell>
          <cell r="N14086" t="str">
            <v>SGB II</v>
          </cell>
        </row>
        <row r="14087">
          <cell r="M14087" t="str">
            <v>AA</v>
          </cell>
          <cell r="N14087" t="str">
            <v>SGB II</v>
          </cell>
        </row>
        <row r="14088">
          <cell r="M14088" t="str">
            <v>AA</v>
          </cell>
          <cell r="N14088" t="str">
            <v>SGB III</v>
          </cell>
        </row>
        <row r="14089">
          <cell r="M14089" t="str">
            <v>AA</v>
          </cell>
          <cell r="N14089" t="str">
            <v>SGB III</v>
          </cell>
        </row>
        <row r="14090">
          <cell r="M14090" t="str">
            <v>AA</v>
          </cell>
          <cell r="N14090" t="str">
            <v>SGB III</v>
          </cell>
        </row>
        <row r="14091">
          <cell r="M14091" t="str">
            <v>AA</v>
          </cell>
          <cell r="N14091" t="str">
            <v>SGB III</v>
          </cell>
        </row>
        <row r="14092">
          <cell r="M14092" t="str">
            <v>AA</v>
          </cell>
          <cell r="N14092" t="str">
            <v>SGB III</v>
          </cell>
        </row>
        <row r="14093">
          <cell r="M14093" t="str">
            <v>AA</v>
          </cell>
          <cell r="N14093" t="str">
            <v>SGB III</v>
          </cell>
        </row>
        <row r="14094">
          <cell r="M14094" t="str">
            <v>gE</v>
          </cell>
          <cell r="N14094" t="str">
            <v>SGB II</v>
          </cell>
        </row>
        <row r="14095">
          <cell r="M14095" t="str">
            <v>gE</v>
          </cell>
          <cell r="N14095" t="str">
            <v>SGB II</v>
          </cell>
        </row>
        <row r="14096">
          <cell r="M14096" t="str">
            <v>gE</v>
          </cell>
          <cell r="N14096" t="str">
            <v>SGB II</v>
          </cell>
        </row>
        <row r="14097">
          <cell r="M14097" t="str">
            <v>gE</v>
          </cell>
          <cell r="N14097" t="str">
            <v>SGB II</v>
          </cell>
        </row>
        <row r="14098">
          <cell r="M14098" t="str">
            <v>gE</v>
          </cell>
          <cell r="N14098" t="str">
            <v>SGB II</v>
          </cell>
        </row>
        <row r="14099">
          <cell r="M14099" t="str">
            <v>gE</v>
          </cell>
          <cell r="N14099" t="str">
            <v>SGB II</v>
          </cell>
        </row>
        <row r="14100">
          <cell r="M14100" t="str">
            <v>gE</v>
          </cell>
          <cell r="N14100" t="str">
            <v>SGB II</v>
          </cell>
        </row>
        <row r="14101">
          <cell r="M14101" t="str">
            <v>gE</v>
          </cell>
          <cell r="N14101" t="str">
            <v>SGB II</v>
          </cell>
        </row>
        <row r="14102">
          <cell r="M14102" t="str">
            <v>gE</v>
          </cell>
          <cell r="N14102" t="str">
            <v>SGB II</v>
          </cell>
        </row>
        <row r="14103">
          <cell r="M14103" t="str">
            <v>gE</v>
          </cell>
          <cell r="N14103" t="str">
            <v>SGB II</v>
          </cell>
        </row>
        <row r="14104">
          <cell r="M14104" t="str">
            <v>gE</v>
          </cell>
          <cell r="N14104" t="str">
            <v>SGB II</v>
          </cell>
        </row>
        <row r="14105">
          <cell r="M14105" t="str">
            <v>gE</v>
          </cell>
          <cell r="N14105" t="str">
            <v>SGB II</v>
          </cell>
        </row>
        <row r="14106">
          <cell r="M14106" t="str">
            <v>gE</v>
          </cell>
          <cell r="N14106" t="str">
            <v>SGB II</v>
          </cell>
        </row>
        <row r="14107">
          <cell r="M14107" t="str">
            <v>gE</v>
          </cell>
          <cell r="N14107" t="str">
            <v>SGB II</v>
          </cell>
        </row>
        <row r="14108">
          <cell r="M14108" t="str">
            <v>gE</v>
          </cell>
          <cell r="N14108" t="str">
            <v>SGB II</v>
          </cell>
        </row>
        <row r="14109">
          <cell r="M14109" t="str">
            <v>gE</v>
          </cell>
          <cell r="N14109" t="str">
            <v>SGB II</v>
          </cell>
        </row>
        <row r="14110">
          <cell r="M14110" t="str">
            <v>gE</v>
          </cell>
          <cell r="N14110" t="str">
            <v>SGB II</v>
          </cell>
        </row>
        <row r="14111">
          <cell r="M14111" t="str">
            <v>gE</v>
          </cell>
          <cell r="N14111" t="str">
            <v>SGB II</v>
          </cell>
        </row>
        <row r="14112">
          <cell r="M14112" t="str">
            <v>gE</v>
          </cell>
          <cell r="N14112" t="str">
            <v>SGB II</v>
          </cell>
        </row>
        <row r="14113">
          <cell r="M14113" t="str">
            <v>gE</v>
          </cell>
          <cell r="N14113" t="str">
            <v>SGB II</v>
          </cell>
        </row>
        <row r="14114">
          <cell r="M14114" t="str">
            <v>gE</v>
          </cell>
          <cell r="N14114" t="str">
            <v>SGB II</v>
          </cell>
        </row>
        <row r="14115">
          <cell r="M14115" t="str">
            <v>gE</v>
          </cell>
          <cell r="N14115" t="str">
            <v>SGB II</v>
          </cell>
        </row>
        <row r="14116">
          <cell r="M14116" t="str">
            <v>gE</v>
          </cell>
          <cell r="N14116" t="str">
            <v>SGB II</v>
          </cell>
        </row>
        <row r="14117">
          <cell r="M14117" t="str">
            <v>gE</v>
          </cell>
          <cell r="N14117" t="str">
            <v>SGB II</v>
          </cell>
        </row>
        <row r="14118">
          <cell r="M14118" t="str">
            <v>gE</v>
          </cell>
          <cell r="N14118" t="str">
            <v>SGB II</v>
          </cell>
        </row>
        <row r="14119">
          <cell r="M14119" t="str">
            <v>gE</v>
          </cell>
          <cell r="N14119" t="str">
            <v>SGB II</v>
          </cell>
        </row>
        <row r="14120">
          <cell r="M14120" t="str">
            <v>gE</v>
          </cell>
          <cell r="N14120" t="str">
            <v>SGB II</v>
          </cell>
        </row>
        <row r="14121">
          <cell r="M14121" t="str">
            <v>gE</v>
          </cell>
          <cell r="N14121" t="str">
            <v>SGB II</v>
          </cell>
        </row>
        <row r="14122">
          <cell r="M14122" t="str">
            <v>gE</v>
          </cell>
          <cell r="N14122" t="str">
            <v>SGB II</v>
          </cell>
        </row>
        <row r="14123">
          <cell r="M14123" t="str">
            <v>gE</v>
          </cell>
          <cell r="N14123" t="str">
            <v>SGB II</v>
          </cell>
        </row>
        <row r="14124">
          <cell r="M14124" t="str">
            <v>gE</v>
          </cell>
          <cell r="N14124" t="str">
            <v>SGB II</v>
          </cell>
        </row>
        <row r="14125">
          <cell r="M14125" t="str">
            <v>gE</v>
          </cell>
          <cell r="N14125" t="str">
            <v>SGB II</v>
          </cell>
        </row>
        <row r="14126">
          <cell r="M14126" t="str">
            <v>gE</v>
          </cell>
          <cell r="N14126" t="str">
            <v>SGB II</v>
          </cell>
        </row>
        <row r="14127">
          <cell r="M14127" t="str">
            <v>gE</v>
          </cell>
          <cell r="N14127" t="str">
            <v>SGB II</v>
          </cell>
        </row>
        <row r="14128">
          <cell r="M14128" t="str">
            <v>gE</v>
          </cell>
          <cell r="N14128" t="str">
            <v>SGB II</v>
          </cell>
        </row>
        <row r="14129">
          <cell r="M14129" t="str">
            <v>gE</v>
          </cell>
          <cell r="N14129" t="str">
            <v>SGB II</v>
          </cell>
        </row>
        <row r="14130">
          <cell r="M14130" t="str">
            <v>gE</v>
          </cell>
          <cell r="N14130" t="str">
            <v>SGB II</v>
          </cell>
        </row>
        <row r="14131">
          <cell r="M14131" t="str">
            <v>gE</v>
          </cell>
          <cell r="N14131" t="str">
            <v>SGB II</v>
          </cell>
        </row>
        <row r="14132">
          <cell r="M14132" t="str">
            <v>gE</v>
          </cell>
          <cell r="N14132" t="str">
            <v>SGB II</v>
          </cell>
        </row>
        <row r="14133">
          <cell r="M14133" t="str">
            <v>gE</v>
          </cell>
          <cell r="N14133" t="str">
            <v>SGB II</v>
          </cell>
        </row>
        <row r="14134">
          <cell r="M14134" t="str">
            <v>gE</v>
          </cell>
          <cell r="N14134" t="str">
            <v>SGB II</v>
          </cell>
        </row>
        <row r="14135">
          <cell r="M14135" t="str">
            <v>gE</v>
          </cell>
          <cell r="N14135" t="str">
            <v>SGB II</v>
          </cell>
        </row>
        <row r="14136">
          <cell r="M14136" t="str">
            <v>gE</v>
          </cell>
          <cell r="N14136" t="str">
            <v>SGB II</v>
          </cell>
        </row>
        <row r="14137">
          <cell r="M14137" t="str">
            <v>gE</v>
          </cell>
          <cell r="N14137" t="str">
            <v>SGB II</v>
          </cell>
        </row>
        <row r="14138">
          <cell r="M14138" t="str">
            <v>gE</v>
          </cell>
          <cell r="N14138" t="str">
            <v>SGB II</v>
          </cell>
        </row>
        <row r="14139">
          <cell r="M14139" t="str">
            <v>gE</v>
          </cell>
          <cell r="N14139" t="str">
            <v>SGB II</v>
          </cell>
        </row>
        <row r="14140">
          <cell r="M14140" t="str">
            <v>gE</v>
          </cell>
          <cell r="N14140" t="str">
            <v>SGB II</v>
          </cell>
        </row>
        <row r="14141">
          <cell r="M14141" t="str">
            <v>gE</v>
          </cell>
          <cell r="N14141" t="str">
            <v>SGB II</v>
          </cell>
        </row>
        <row r="14142">
          <cell r="M14142" t="str">
            <v>AA</v>
          </cell>
          <cell r="N14142" t="str">
            <v>SGB III</v>
          </cell>
        </row>
        <row r="14143">
          <cell r="M14143" t="str">
            <v>AA</v>
          </cell>
          <cell r="N14143" t="str">
            <v>SGB III</v>
          </cell>
        </row>
        <row r="14144">
          <cell r="M14144" t="str">
            <v>AA</v>
          </cell>
          <cell r="N14144" t="str">
            <v>SGB III</v>
          </cell>
        </row>
        <row r="14145">
          <cell r="M14145" t="str">
            <v>AA</v>
          </cell>
          <cell r="N14145" t="str">
            <v>SGB III</v>
          </cell>
        </row>
        <row r="14146">
          <cell r="M14146" t="str">
            <v>AA</v>
          </cell>
          <cell r="N14146" t="str">
            <v>SGB III</v>
          </cell>
        </row>
        <row r="14147">
          <cell r="M14147" t="str">
            <v>AA</v>
          </cell>
          <cell r="N14147" t="str">
            <v>SGB III</v>
          </cell>
        </row>
        <row r="14148">
          <cell r="M14148" t="str">
            <v>AA</v>
          </cell>
          <cell r="N14148" t="str">
            <v>SGB III</v>
          </cell>
        </row>
        <row r="14149">
          <cell r="M14149" t="str">
            <v>AA</v>
          </cell>
          <cell r="N14149" t="str">
            <v>SGB III</v>
          </cell>
        </row>
        <row r="14150">
          <cell r="M14150" t="str">
            <v>AA</v>
          </cell>
          <cell r="N14150" t="str">
            <v>SGB III</v>
          </cell>
        </row>
        <row r="14151">
          <cell r="M14151" t="str">
            <v>AA</v>
          </cell>
          <cell r="N14151" t="str">
            <v>SGB III</v>
          </cell>
        </row>
        <row r="14152">
          <cell r="M14152" t="str">
            <v>AA</v>
          </cell>
          <cell r="N14152" t="str">
            <v>SGB III</v>
          </cell>
        </row>
        <row r="14153">
          <cell r="M14153" t="str">
            <v>AA</v>
          </cell>
          <cell r="N14153" t="str">
            <v>SGB III</v>
          </cell>
        </row>
        <row r="14154">
          <cell r="M14154" t="str">
            <v>AA</v>
          </cell>
          <cell r="N14154" t="str">
            <v>SGB III</v>
          </cell>
        </row>
        <row r="14155">
          <cell r="M14155" t="str">
            <v>AA</v>
          </cell>
          <cell r="N14155" t="str">
            <v>SGB III</v>
          </cell>
        </row>
        <row r="14156">
          <cell r="M14156" t="str">
            <v>AA</v>
          </cell>
          <cell r="N14156" t="str">
            <v>SGB III</v>
          </cell>
        </row>
        <row r="14157">
          <cell r="M14157" t="str">
            <v>AA</v>
          </cell>
          <cell r="N14157" t="str">
            <v>SGB III</v>
          </cell>
        </row>
        <row r="14158">
          <cell r="M14158" t="str">
            <v>AA</v>
          </cell>
          <cell r="N14158" t="str">
            <v>SGB III</v>
          </cell>
        </row>
        <row r="14159">
          <cell r="M14159" t="str">
            <v>AA</v>
          </cell>
          <cell r="N14159" t="str">
            <v>SGB III</v>
          </cell>
        </row>
        <row r="14160">
          <cell r="M14160" t="str">
            <v>AA</v>
          </cell>
          <cell r="N14160" t="str">
            <v>SGB III</v>
          </cell>
        </row>
        <row r="14161">
          <cell r="M14161" t="str">
            <v>AA</v>
          </cell>
          <cell r="N14161" t="str">
            <v>SGB III</v>
          </cell>
        </row>
        <row r="14162">
          <cell r="M14162" t="str">
            <v>AA</v>
          </cell>
          <cell r="N14162" t="str">
            <v>SGB III</v>
          </cell>
        </row>
        <row r="14163">
          <cell r="M14163" t="str">
            <v>AA</v>
          </cell>
          <cell r="N14163" t="str">
            <v>SGB III</v>
          </cell>
        </row>
        <row r="14164">
          <cell r="M14164" t="str">
            <v>AA</v>
          </cell>
          <cell r="N14164" t="str">
            <v>SGB III</v>
          </cell>
        </row>
        <row r="14165">
          <cell r="M14165" t="str">
            <v>AA</v>
          </cell>
          <cell r="N14165" t="str">
            <v>SGB III</v>
          </cell>
        </row>
        <row r="14166">
          <cell r="M14166" t="str">
            <v>AA</v>
          </cell>
          <cell r="N14166" t="str">
            <v>SGB III</v>
          </cell>
        </row>
        <row r="14167">
          <cell r="M14167" t="str">
            <v>AA</v>
          </cell>
          <cell r="N14167" t="str">
            <v>SGB III</v>
          </cell>
        </row>
        <row r="14168">
          <cell r="M14168" t="str">
            <v>AA</v>
          </cell>
          <cell r="N14168" t="str">
            <v>SGB III</v>
          </cell>
        </row>
        <row r="14169">
          <cell r="M14169" t="str">
            <v>AA</v>
          </cell>
          <cell r="N14169" t="str">
            <v>SGB III</v>
          </cell>
        </row>
        <row r="14170">
          <cell r="M14170" t="str">
            <v>AA</v>
          </cell>
          <cell r="N14170" t="str">
            <v>SGB III</v>
          </cell>
        </row>
        <row r="14171">
          <cell r="M14171" t="str">
            <v>AA</v>
          </cell>
          <cell r="N14171" t="str">
            <v>SGB III</v>
          </cell>
        </row>
        <row r="14172">
          <cell r="M14172" t="str">
            <v>AA</v>
          </cell>
          <cell r="N14172" t="str">
            <v>SGB III</v>
          </cell>
        </row>
        <row r="14173">
          <cell r="M14173" t="str">
            <v>AA</v>
          </cell>
          <cell r="N14173" t="str">
            <v>SGB III</v>
          </cell>
        </row>
        <row r="14174">
          <cell r="M14174" t="str">
            <v>AA</v>
          </cell>
          <cell r="N14174" t="str">
            <v>SGB III</v>
          </cell>
        </row>
        <row r="14175">
          <cell r="M14175" t="str">
            <v>AA</v>
          </cell>
          <cell r="N14175" t="str">
            <v>SGB III</v>
          </cell>
        </row>
        <row r="14176">
          <cell r="M14176" t="str">
            <v>AA</v>
          </cell>
          <cell r="N14176" t="str">
            <v>SGB III</v>
          </cell>
        </row>
        <row r="14177">
          <cell r="M14177" t="str">
            <v>AA</v>
          </cell>
          <cell r="N14177" t="str">
            <v>SGB III</v>
          </cell>
        </row>
        <row r="14178">
          <cell r="M14178" t="str">
            <v>AA</v>
          </cell>
          <cell r="N14178" t="str">
            <v>SGB III</v>
          </cell>
        </row>
        <row r="14179">
          <cell r="M14179" t="str">
            <v>AA</v>
          </cell>
          <cell r="N14179" t="str">
            <v>SGB III</v>
          </cell>
        </row>
        <row r="14180">
          <cell r="M14180" t="str">
            <v>AA</v>
          </cell>
          <cell r="N14180" t="str">
            <v>SGB III</v>
          </cell>
        </row>
        <row r="14181">
          <cell r="M14181" t="str">
            <v>AA</v>
          </cell>
          <cell r="N14181" t="str">
            <v>SGB III</v>
          </cell>
        </row>
        <row r="14182">
          <cell r="M14182" t="str">
            <v>AA</v>
          </cell>
          <cell r="N14182" t="str">
            <v>SGB III</v>
          </cell>
        </row>
        <row r="14183">
          <cell r="M14183" t="str">
            <v>AA</v>
          </cell>
          <cell r="N14183" t="str">
            <v>SGB III</v>
          </cell>
        </row>
        <row r="14184">
          <cell r="M14184" t="str">
            <v>AA</v>
          </cell>
          <cell r="N14184" t="str">
            <v>SGB III</v>
          </cell>
        </row>
        <row r="14185">
          <cell r="M14185" t="str">
            <v>AA</v>
          </cell>
          <cell r="N14185" t="str">
            <v>SGB III</v>
          </cell>
        </row>
        <row r="14186">
          <cell r="M14186" t="str">
            <v>AA</v>
          </cell>
          <cell r="N14186" t="str">
            <v>SGB III</v>
          </cell>
        </row>
        <row r="14187">
          <cell r="M14187" t="str">
            <v>AA</v>
          </cell>
          <cell r="N14187" t="str">
            <v>SGB III</v>
          </cell>
        </row>
        <row r="14188">
          <cell r="M14188" t="str">
            <v>AA</v>
          </cell>
          <cell r="N14188" t="str">
            <v>SGB III</v>
          </cell>
        </row>
        <row r="14189">
          <cell r="M14189" t="str">
            <v>AA</v>
          </cell>
          <cell r="N14189" t="str">
            <v>SGB III</v>
          </cell>
        </row>
        <row r="14190">
          <cell r="M14190" t="str">
            <v>AA</v>
          </cell>
          <cell r="N14190" t="str">
            <v>SGB III</v>
          </cell>
        </row>
        <row r="14191">
          <cell r="M14191" t="str">
            <v>AA</v>
          </cell>
          <cell r="N14191" t="str">
            <v>SGB III</v>
          </cell>
        </row>
        <row r="14192">
          <cell r="M14192" t="str">
            <v>AA</v>
          </cell>
          <cell r="N14192" t="str">
            <v>SGB III</v>
          </cell>
        </row>
        <row r="14193">
          <cell r="M14193" t="str">
            <v>AA</v>
          </cell>
          <cell r="N14193" t="str">
            <v>SGB III</v>
          </cell>
        </row>
        <row r="14194">
          <cell r="M14194" t="str">
            <v>AA</v>
          </cell>
          <cell r="N14194" t="str">
            <v>SGB III</v>
          </cell>
        </row>
        <row r="14195">
          <cell r="M14195" t="str">
            <v>AA</v>
          </cell>
          <cell r="N14195" t="str">
            <v>SGB III</v>
          </cell>
        </row>
        <row r="14196">
          <cell r="M14196" t="str">
            <v>AA</v>
          </cell>
          <cell r="N14196" t="str">
            <v>SGB II</v>
          </cell>
        </row>
        <row r="14197">
          <cell r="M14197" t="str">
            <v>AA</v>
          </cell>
          <cell r="N14197" t="str">
            <v>SGB III</v>
          </cell>
        </row>
        <row r="14198">
          <cell r="M14198" t="str">
            <v>AA</v>
          </cell>
          <cell r="N14198" t="str">
            <v>SGB III</v>
          </cell>
        </row>
        <row r="14199">
          <cell r="M14199" t="str">
            <v>AA</v>
          </cell>
          <cell r="N14199" t="str">
            <v>SGB III</v>
          </cell>
        </row>
        <row r="14200">
          <cell r="M14200" t="str">
            <v>AA</v>
          </cell>
          <cell r="N14200" t="str">
            <v>SGB III</v>
          </cell>
        </row>
        <row r="14201">
          <cell r="M14201" t="str">
            <v>AA</v>
          </cell>
          <cell r="N14201" t="str">
            <v>SGB III</v>
          </cell>
        </row>
        <row r="14202">
          <cell r="M14202" t="str">
            <v>gE</v>
          </cell>
          <cell r="N14202" t="str">
            <v>SGB II</v>
          </cell>
        </row>
        <row r="14203">
          <cell r="M14203" t="str">
            <v>gE</v>
          </cell>
          <cell r="N14203" t="str">
            <v>SGB II</v>
          </cell>
        </row>
        <row r="14204">
          <cell r="M14204" t="str">
            <v>gE</v>
          </cell>
          <cell r="N14204" t="str">
            <v>SGB II</v>
          </cell>
        </row>
        <row r="14205">
          <cell r="M14205" t="str">
            <v>gE</v>
          </cell>
          <cell r="N14205" t="str">
            <v>SGB II</v>
          </cell>
        </row>
        <row r="14206">
          <cell r="M14206" t="str">
            <v>gE</v>
          </cell>
          <cell r="N14206" t="str">
            <v>SGB II</v>
          </cell>
        </row>
        <row r="14207">
          <cell r="M14207" t="str">
            <v>gE</v>
          </cell>
          <cell r="N14207" t="str">
            <v>SGB II</v>
          </cell>
        </row>
        <row r="14208">
          <cell r="M14208" t="str">
            <v>gE</v>
          </cell>
          <cell r="N14208" t="str">
            <v>SGB II</v>
          </cell>
        </row>
        <row r="14209">
          <cell r="M14209" t="str">
            <v>gE</v>
          </cell>
          <cell r="N14209" t="str">
            <v>SGB II</v>
          </cell>
        </row>
        <row r="14210">
          <cell r="M14210" t="str">
            <v>gE</v>
          </cell>
          <cell r="N14210" t="str">
            <v>SGB II</v>
          </cell>
        </row>
        <row r="14211">
          <cell r="M14211" t="str">
            <v>gE</v>
          </cell>
          <cell r="N14211" t="str">
            <v>SGB II</v>
          </cell>
        </row>
        <row r="14212">
          <cell r="M14212" t="str">
            <v>gE</v>
          </cell>
          <cell r="N14212" t="str">
            <v>SGB II</v>
          </cell>
        </row>
        <row r="14213">
          <cell r="M14213" t="str">
            <v>gE</v>
          </cell>
          <cell r="N14213" t="str">
            <v>SGB II</v>
          </cell>
        </row>
        <row r="14214">
          <cell r="M14214" t="str">
            <v>gE</v>
          </cell>
          <cell r="N14214" t="str">
            <v>SGB II</v>
          </cell>
        </row>
        <row r="14215">
          <cell r="M14215" t="str">
            <v>gE</v>
          </cell>
          <cell r="N14215" t="str">
            <v>SGB II</v>
          </cell>
        </row>
        <row r="14216">
          <cell r="M14216" t="str">
            <v>gE</v>
          </cell>
          <cell r="N14216" t="str">
            <v>SGB II</v>
          </cell>
        </row>
        <row r="14217">
          <cell r="M14217" t="str">
            <v>gE</v>
          </cell>
          <cell r="N14217" t="str">
            <v>SGB II</v>
          </cell>
        </row>
        <row r="14218">
          <cell r="M14218" t="str">
            <v>gE</v>
          </cell>
          <cell r="N14218" t="str">
            <v>SGB II</v>
          </cell>
        </row>
        <row r="14219">
          <cell r="M14219" t="str">
            <v>gE</v>
          </cell>
          <cell r="N14219" t="str">
            <v>SGB II</v>
          </cell>
        </row>
        <row r="14220">
          <cell r="M14220" t="str">
            <v>gE</v>
          </cell>
          <cell r="N14220" t="str">
            <v>SGB II</v>
          </cell>
        </row>
        <row r="14221">
          <cell r="M14221" t="str">
            <v>gE</v>
          </cell>
          <cell r="N14221" t="str">
            <v>SGB II</v>
          </cell>
        </row>
        <row r="14222">
          <cell r="M14222" t="str">
            <v>gE</v>
          </cell>
          <cell r="N14222" t="str">
            <v>SGB II</v>
          </cell>
        </row>
        <row r="14223">
          <cell r="M14223" t="str">
            <v>gE</v>
          </cell>
          <cell r="N14223" t="str">
            <v>SGB II</v>
          </cell>
        </row>
        <row r="14224">
          <cell r="M14224" t="str">
            <v>gE</v>
          </cell>
          <cell r="N14224" t="str">
            <v>SGB II</v>
          </cell>
        </row>
        <row r="14225">
          <cell r="M14225" t="str">
            <v>gE</v>
          </cell>
          <cell r="N14225" t="str">
            <v>SGB II</v>
          </cell>
        </row>
        <row r="14226">
          <cell r="M14226" t="str">
            <v>gE</v>
          </cell>
          <cell r="N14226" t="str">
            <v>SGB II</v>
          </cell>
        </row>
        <row r="14227">
          <cell r="M14227" t="str">
            <v>gE</v>
          </cell>
          <cell r="N14227" t="str">
            <v>SGB II</v>
          </cell>
        </row>
        <row r="14228">
          <cell r="M14228" t="str">
            <v>gE</v>
          </cell>
          <cell r="N14228" t="str">
            <v>SGB II</v>
          </cell>
        </row>
        <row r="14229">
          <cell r="M14229" t="str">
            <v>gE</v>
          </cell>
          <cell r="N14229" t="str">
            <v>SGB II</v>
          </cell>
        </row>
        <row r="14230">
          <cell r="M14230" t="str">
            <v>gE</v>
          </cell>
          <cell r="N14230" t="str">
            <v>SGB II</v>
          </cell>
        </row>
        <row r="14231">
          <cell r="M14231" t="str">
            <v>gE</v>
          </cell>
          <cell r="N14231" t="str">
            <v>SGB II</v>
          </cell>
        </row>
        <row r="14232">
          <cell r="M14232" t="str">
            <v>gE</v>
          </cell>
          <cell r="N14232" t="str">
            <v>SGB II</v>
          </cell>
        </row>
        <row r="14233">
          <cell r="M14233" t="str">
            <v>gE</v>
          </cell>
          <cell r="N14233" t="str">
            <v>SGB II</v>
          </cell>
        </row>
        <row r="14234">
          <cell r="M14234" t="str">
            <v>gE</v>
          </cell>
          <cell r="N14234" t="str">
            <v>SGB II</v>
          </cell>
        </row>
        <row r="14235">
          <cell r="M14235" t="str">
            <v>gE</v>
          </cell>
          <cell r="N14235" t="str">
            <v>SGB II</v>
          </cell>
        </row>
        <row r="14236">
          <cell r="M14236" t="str">
            <v>gE</v>
          </cell>
          <cell r="N14236" t="str">
            <v>SGB II</v>
          </cell>
        </row>
        <row r="14237">
          <cell r="M14237" t="str">
            <v>gE</v>
          </cell>
          <cell r="N14237" t="str">
            <v>SGB II</v>
          </cell>
        </row>
        <row r="14238">
          <cell r="M14238" t="str">
            <v>gE</v>
          </cell>
          <cell r="N14238" t="str">
            <v>SGB II</v>
          </cell>
        </row>
        <row r="14239">
          <cell r="M14239" t="str">
            <v>gE</v>
          </cell>
          <cell r="N14239" t="str">
            <v>SGB II</v>
          </cell>
        </row>
        <row r="14240">
          <cell r="M14240" t="str">
            <v>gE</v>
          </cell>
          <cell r="N14240" t="str">
            <v>SGB II</v>
          </cell>
        </row>
        <row r="14241">
          <cell r="M14241" t="str">
            <v>gE</v>
          </cell>
          <cell r="N14241" t="str">
            <v>SGB II</v>
          </cell>
        </row>
        <row r="14242">
          <cell r="M14242" t="str">
            <v>gE</v>
          </cell>
          <cell r="N14242" t="str">
            <v>SGB II</v>
          </cell>
        </row>
        <row r="14243">
          <cell r="M14243" t="str">
            <v>gE</v>
          </cell>
          <cell r="N14243" t="str">
            <v>SGB II</v>
          </cell>
        </row>
        <row r="14244">
          <cell r="M14244" t="str">
            <v>gE</v>
          </cell>
          <cell r="N14244" t="str">
            <v>SGB II</v>
          </cell>
        </row>
        <row r="14245">
          <cell r="M14245" t="str">
            <v>gE</v>
          </cell>
          <cell r="N14245" t="str">
            <v>SGB II</v>
          </cell>
        </row>
        <row r="14246">
          <cell r="M14246" t="str">
            <v>gE</v>
          </cell>
          <cell r="N14246" t="str">
            <v>SGB II</v>
          </cell>
        </row>
        <row r="14247">
          <cell r="M14247" t="str">
            <v>AA</v>
          </cell>
          <cell r="N14247" t="str">
            <v>SGB III</v>
          </cell>
        </row>
        <row r="14248">
          <cell r="M14248" t="str">
            <v>AA</v>
          </cell>
          <cell r="N14248" t="str">
            <v>SGB III</v>
          </cell>
        </row>
        <row r="14249">
          <cell r="M14249" t="str">
            <v>AA</v>
          </cell>
          <cell r="N14249" t="str">
            <v>SGB III</v>
          </cell>
        </row>
        <row r="14250">
          <cell r="M14250" t="str">
            <v>AA</v>
          </cell>
          <cell r="N14250" t="str">
            <v>SGB III</v>
          </cell>
        </row>
        <row r="14251">
          <cell r="M14251" t="str">
            <v>AA</v>
          </cell>
          <cell r="N14251" t="str">
            <v>SGB III</v>
          </cell>
        </row>
        <row r="14252">
          <cell r="M14252" t="str">
            <v>AA</v>
          </cell>
          <cell r="N14252" t="str">
            <v>SGB III</v>
          </cell>
        </row>
        <row r="14253">
          <cell r="M14253" t="str">
            <v>AA</v>
          </cell>
          <cell r="N14253" t="str">
            <v>SGB III</v>
          </cell>
        </row>
        <row r="14254">
          <cell r="M14254" t="str">
            <v>AA</v>
          </cell>
          <cell r="N14254" t="str">
            <v>SGB III</v>
          </cell>
        </row>
        <row r="14255">
          <cell r="M14255" t="str">
            <v>AA</v>
          </cell>
          <cell r="N14255" t="str">
            <v>SGB III</v>
          </cell>
        </row>
        <row r="14256">
          <cell r="M14256" t="str">
            <v>AA</v>
          </cell>
          <cell r="N14256" t="str">
            <v>SGB III</v>
          </cell>
        </row>
        <row r="14257">
          <cell r="M14257" t="str">
            <v>AA</v>
          </cell>
          <cell r="N14257" t="str">
            <v>SGB III</v>
          </cell>
        </row>
        <row r="14258">
          <cell r="M14258" t="str">
            <v>AA</v>
          </cell>
          <cell r="N14258" t="str">
            <v>SGB III</v>
          </cell>
        </row>
        <row r="14259">
          <cell r="M14259" t="str">
            <v>AA</v>
          </cell>
          <cell r="N14259" t="str">
            <v>SGB III</v>
          </cell>
        </row>
        <row r="14260">
          <cell r="M14260" t="str">
            <v>AA</v>
          </cell>
          <cell r="N14260" t="str">
            <v>SGB III</v>
          </cell>
        </row>
        <row r="14261">
          <cell r="M14261" t="str">
            <v>AA</v>
          </cell>
          <cell r="N14261" t="str">
            <v>SGB III</v>
          </cell>
        </row>
        <row r="14262">
          <cell r="M14262" t="str">
            <v>AA</v>
          </cell>
          <cell r="N14262" t="str">
            <v>SGB III</v>
          </cell>
        </row>
        <row r="14263">
          <cell r="M14263" t="str">
            <v>AA</v>
          </cell>
          <cell r="N14263" t="str">
            <v>SGB III</v>
          </cell>
        </row>
        <row r="14264">
          <cell r="M14264" t="str">
            <v>AA</v>
          </cell>
          <cell r="N14264" t="str">
            <v>SGB III</v>
          </cell>
        </row>
        <row r="14265">
          <cell r="M14265" t="str">
            <v>AA</v>
          </cell>
          <cell r="N14265" t="str">
            <v>SGB III</v>
          </cell>
        </row>
        <row r="14266">
          <cell r="M14266" t="str">
            <v>AA</v>
          </cell>
          <cell r="N14266" t="str">
            <v>SGB III</v>
          </cell>
        </row>
        <row r="14267">
          <cell r="M14267" t="str">
            <v>AA</v>
          </cell>
          <cell r="N14267" t="str">
            <v>SGB III</v>
          </cell>
        </row>
        <row r="14268">
          <cell r="M14268" t="str">
            <v>AA</v>
          </cell>
          <cell r="N14268" t="str">
            <v>SGB III</v>
          </cell>
        </row>
        <row r="14269">
          <cell r="M14269" t="str">
            <v>AA</v>
          </cell>
          <cell r="N14269" t="str">
            <v>SGB III</v>
          </cell>
        </row>
        <row r="14270">
          <cell r="M14270" t="str">
            <v>AA</v>
          </cell>
          <cell r="N14270" t="str">
            <v>SGB III</v>
          </cell>
        </row>
        <row r="14271">
          <cell r="M14271" t="str">
            <v>AA</v>
          </cell>
          <cell r="N14271" t="str">
            <v>SGB III</v>
          </cell>
        </row>
        <row r="14272">
          <cell r="M14272" t="str">
            <v>AA</v>
          </cell>
          <cell r="N14272" t="str">
            <v>SGB III</v>
          </cell>
        </row>
        <row r="14273">
          <cell r="M14273" t="str">
            <v>AA</v>
          </cell>
          <cell r="N14273" t="str">
            <v>SGB III</v>
          </cell>
        </row>
        <row r="14274">
          <cell r="M14274" t="str">
            <v>AA</v>
          </cell>
          <cell r="N14274" t="str">
            <v>SGB III</v>
          </cell>
        </row>
        <row r="14275">
          <cell r="M14275" t="str">
            <v>AA</v>
          </cell>
          <cell r="N14275" t="str">
            <v>SGB III</v>
          </cell>
        </row>
        <row r="14276">
          <cell r="M14276" t="str">
            <v>AA</v>
          </cell>
          <cell r="N14276" t="str">
            <v>SGB III</v>
          </cell>
        </row>
        <row r="14277">
          <cell r="M14277" t="str">
            <v>AA</v>
          </cell>
          <cell r="N14277" t="str">
            <v>SGB III</v>
          </cell>
        </row>
        <row r="14278">
          <cell r="M14278" t="str">
            <v>AA</v>
          </cell>
          <cell r="N14278" t="str">
            <v>SGB III</v>
          </cell>
        </row>
        <row r="14279">
          <cell r="M14279" t="str">
            <v>AA</v>
          </cell>
          <cell r="N14279" t="str">
            <v>SGB III</v>
          </cell>
        </row>
        <row r="14280">
          <cell r="M14280" t="str">
            <v>AA</v>
          </cell>
          <cell r="N14280" t="str">
            <v>SGB III</v>
          </cell>
        </row>
        <row r="14281">
          <cell r="M14281" t="str">
            <v>AA</v>
          </cell>
          <cell r="N14281" t="str">
            <v>SGB III</v>
          </cell>
        </row>
        <row r="14282">
          <cell r="M14282" t="str">
            <v>AA</v>
          </cell>
          <cell r="N14282" t="str">
            <v>SGB III</v>
          </cell>
        </row>
        <row r="14283">
          <cell r="M14283" t="str">
            <v>AA</v>
          </cell>
          <cell r="N14283" t="str">
            <v>SGB III</v>
          </cell>
        </row>
        <row r="14284">
          <cell r="M14284" t="str">
            <v>AA</v>
          </cell>
          <cell r="N14284" t="str">
            <v>SGB III</v>
          </cell>
        </row>
        <row r="14285">
          <cell r="M14285" t="str">
            <v>AA</v>
          </cell>
          <cell r="N14285" t="str">
            <v>SGB III</v>
          </cell>
        </row>
        <row r="14286">
          <cell r="M14286" t="str">
            <v>AA</v>
          </cell>
          <cell r="N14286" t="str">
            <v>SGB III</v>
          </cell>
        </row>
        <row r="14287">
          <cell r="M14287" t="str">
            <v>AA</v>
          </cell>
          <cell r="N14287" t="str">
            <v>SGB III</v>
          </cell>
        </row>
        <row r="14288">
          <cell r="M14288" t="str">
            <v>AA</v>
          </cell>
          <cell r="N14288" t="str">
            <v>SGB III</v>
          </cell>
        </row>
        <row r="14289">
          <cell r="M14289" t="str">
            <v>AA</v>
          </cell>
          <cell r="N14289" t="str">
            <v>SGB III</v>
          </cell>
        </row>
        <row r="14290">
          <cell r="M14290" t="str">
            <v>AA</v>
          </cell>
          <cell r="N14290" t="str">
            <v>SGB III</v>
          </cell>
        </row>
        <row r="14291">
          <cell r="M14291" t="str">
            <v>AA</v>
          </cell>
          <cell r="N14291" t="str">
            <v>SGB III</v>
          </cell>
        </row>
        <row r="14292">
          <cell r="M14292" t="str">
            <v>AA</v>
          </cell>
          <cell r="N14292" t="str">
            <v>SGB III</v>
          </cell>
        </row>
        <row r="14293">
          <cell r="M14293" t="str">
            <v>AA</v>
          </cell>
          <cell r="N14293" t="str">
            <v>SGB III</v>
          </cell>
        </row>
        <row r="14294">
          <cell r="M14294" t="str">
            <v>AA</v>
          </cell>
          <cell r="N14294" t="str">
            <v>SGB III</v>
          </cell>
        </row>
        <row r="14295">
          <cell r="M14295" t="str">
            <v>AA</v>
          </cell>
          <cell r="N14295" t="str">
            <v>SGB III</v>
          </cell>
        </row>
        <row r="14296">
          <cell r="M14296" t="str">
            <v>AA</v>
          </cell>
          <cell r="N14296" t="str">
            <v>SGB III</v>
          </cell>
        </row>
        <row r="14297">
          <cell r="M14297" t="str">
            <v>AA</v>
          </cell>
          <cell r="N14297" t="str">
            <v>SGB III</v>
          </cell>
        </row>
        <row r="14298">
          <cell r="M14298" t="str">
            <v>AA</v>
          </cell>
          <cell r="N14298" t="str">
            <v>SGB III</v>
          </cell>
        </row>
        <row r="14299">
          <cell r="M14299" t="str">
            <v>AA</v>
          </cell>
          <cell r="N14299" t="str">
            <v>SGB III</v>
          </cell>
        </row>
        <row r="14300">
          <cell r="M14300" t="str">
            <v>AA</v>
          </cell>
          <cell r="N14300" t="str">
            <v>SGB III</v>
          </cell>
        </row>
        <row r="14301">
          <cell r="M14301" t="str">
            <v>AA</v>
          </cell>
          <cell r="N14301" t="str">
            <v>SGB III</v>
          </cell>
        </row>
        <row r="14302">
          <cell r="M14302" t="str">
            <v>AA</v>
          </cell>
          <cell r="N14302" t="str">
            <v>SGB III</v>
          </cell>
        </row>
        <row r="14303">
          <cell r="M14303" t="str">
            <v>AA</v>
          </cell>
          <cell r="N14303" t="str">
            <v>SGB III</v>
          </cell>
        </row>
        <row r="14304">
          <cell r="M14304" t="str">
            <v>AA</v>
          </cell>
          <cell r="N14304" t="str">
            <v>SGB III</v>
          </cell>
        </row>
        <row r="14305">
          <cell r="M14305" t="str">
            <v>AA</v>
          </cell>
          <cell r="N14305" t="str">
            <v>SGB III</v>
          </cell>
        </row>
        <row r="14306">
          <cell r="M14306" t="str">
            <v>AA</v>
          </cell>
          <cell r="N14306" t="str">
            <v>SGB III</v>
          </cell>
        </row>
        <row r="14307">
          <cell r="M14307" t="str">
            <v>AA</v>
          </cell>
          <cell r="N14307" t="str">
            <v>SGB III</v>
          </cell>
        </row>
        <row r="14308">
          <cell r="M14308" t="str">
            <v>AA</v>
          </cell>
          <cell r="N14308" t="str">
            <v>SGB III</v>
          </cell>
        </row>
        <row r="14309">
          <cell r="M14309" t="str">
            <v>AA</v>
          </cell>
          <cell r="N14309" t="str">
            <v>SGB III</v>
          </cell>
        </row>
        <row r="14310">
          <cell r="M14310" t="str">
            <v>AA</v>
          </cell>
          <cell r="N14310" t="str">
            <v>SGB III</v>
          </cell>
        </row>
        <row r="14311">
          <cell r="M14311" t="str">
            <v>AA</v>
          </cell>
          <cell r="N14311" t="str">
            <v>SGB III</v>
          </cell>
        </row>
        <row r="14312">
          <cell r="M14312" t="str">
            <v>AA</v>
          </cell>
          <cell r="N14312" t="str">
            <v>SGB III</v>
          </cell>
        </row>
        <row r="14313">
          <cell r="M14313" t="str">
            <v>AA</v>
          </cell>
          <cell r="N14313" t="str">
            <v>SGB III</v>
          </cell>
        </row>
        <row r="14314">
          <cell r="M14314" t="str">
            <v>AA</v>
          </cell>
          <cell r="N14314" t="str">
            <v>SGB II</v>
          </cell>
        </row>
        <row r="14315">
          <cell r="M14315" t="str">
            <v>AA</v>
          </cell>
          <cell r="N14315" t="str">
            <v>SGB II</v>
          </cell>
        </row>
        <row r="14316">
          <cell r="M14316" t="str">
            <v>AA</v>
          </cell>
          <cell r="N14316" t="str">
            <v>SGB III</v>
          </cell>
        </row>
        <row r="14317">
          <cell r="M14317" t="str">
            <v>AA</v>
          </cell>
          <cell r="N14317" t="str">
            <v>SGB III</v>
          </cell>
        </row>
        <row r="14318">
          <cell r="M14318" t="str">
            <v>AA</v>
          </cell>
          <cell r="N14318" t="str">
            <v>SGB III</v>
          </cell>
        </row>
        <row r="14319">
          <cell r="M14319" t="str">
            <v>AA</v>
          </cell>
          <cell r="N14319" t="str">
            <v>SGB III</v>
          </cell>
        </row>
        <row r="14320">
          <cell r="M14320" t="str">
            <v>AA</v>
          </cell>
          <cell r="N14320" t="str">
            <v>SGB III</v>
          </cell>
        </row>
        <row r="14321">
          <cell r="M14321" t="str">
            <v>AA</v>
          </cell>
          <cell r="N14321" t="str">
            <v>SGB III</v>
          </cell>
        </row>
        <row r="14322">
          <cell r="M14322" t="str">
            <v>gE</v>
          </cell>
          <cell r="N14322" t="str">
            <v>SGB II</v>
          </cell>
        </row>
        <row r="14323">
          <cell r="M14323" t="str">
            <v>gE</v>
          </cell>
          <cell r="N14323" t="str">
            <v>SGB II</v>
          </cell>
        </row>
        <row r="14324">
          <cell r="M14324" t="str">
            <v>gE</v>
          </cell>
          <cell r="N14324" t="str">
            <v>SGB II</v>
          </cell>
        </row>
        <row r="14325">
          <cell r="M14325" t="str">
            <v>gE</v>
          </cell>
          <cell r="N14325" t="str">
            <v>SGB II</v>
          </cell>
        </row>
        <row r="14326">
          <cell r="M14326" t="str">
            <v>gE</v>
          </cell>
          <cell r="N14326" t="str">
            <v>SGB II</v>
          </cell>
        </row>
        <row r="14327">
          <cell r="M14327" t="str">
            <v>gE</v>
          </cell>
          <cell r="N14327" t="str">
            <v>SGB II</v>
          </cell>
        </row>
        <row r="14328">
          <cell r="M14328" t="str">
            <v>gE</v>
          </cell>
          <cell r="N14328" t="str">
            <v>SGB II</v>
          </cell>
        </row>
        <row r="14329">
          <cell r="M14329" t="str">
            <v>gE</v>
          </cell>
          <cell r="N14329" t="str">
            <v>SGB II</v>
          </cell>
        </row>
        <row r="14330">
          <cell r="M14330" t="str">
            <v>gE</v>
          </cell>
          <cell r="N14330" t="str">
            <v>SGB II</v>
          </cell>
        </row>
        <row r="14331">
          <cell r="M14331" t="str">
            <v>gE</v>
          </cell>
          <cell r="N14331" t="str">
            <v>SGB II</v>
          </cell>
        </row>
        <row r="14332">
          <cell r="M14332" t="str">
            <v>gE</v>
          </cell>
          <cell r="N14332" t="str">
            <v>SGB II</v>
          </cell>
        </row>
        <row r="14333">
          <cell r="M14333" t="str">
            <v>gE</v>
          </cell>
          <cell r="N14333" t="str">
            <v>SGB II</v>
          </cell>
        </row>
        <row r="14334">
          <cell r="M14334" t="str">
            <v>gE</v>
          </cell>
          <cell r="N14334" t="str">
            <v>SGB II</v>
          </cell>
        </row>
        <row r="14335">
          <cell r="M14335" t="str">
            <v>gE</v>
          </cell>
          <cell r="N14335" t="str">
            <v>SGB II</v>
          </cell>
        </row>
        <row r="14336">
          <cell r="M14336" t="str">
            <v>gE</v>
          </cell>
          <cell r="N14336" t="str">
            <v>SGB II</v>
          </cell>
        </row>
        <row r="14337">
          <cell r="M14337" t="str">
            <v>gE</v>
          </cell>
          <cell r="N14337" t="str">
            <v>SGB II</v>
          </cell>
        </row>
        <row r="14338">
          <cell r="M14338" t="str">
            <v>gE</v>
          </cell>
          <cell r="N14338" t="str">
            <v>SGB II</v>
          </cell>
        </row>
        <row r="14339">
          <cell r="M14339" t="str">
            <v>gE</v>
          </cell>
          <cell r="N14339" t="str">
            <v>SGB II</v>
          </cell>
        </row>
        <row r="14340">
          <cell r="M14340" t="str">
            <v>gE</v>
          </cell>
          <cell r="N14340" t="str">
            <v>SGB II</v>
          </cell>
        </row>
        <row r="14341">
          <cell r="M14341" t="str">
            <v>gE</v>
          </cell>
          <cell r="N14341" t="str">
            <v>SGB II</v>
          </cell>
        </row>
        <row r="14342">
          <cell r="M14342" t="str">
            <v>gE</v>
          </cell>
          <cell r="N14342" t="str">
            <v>SGB II</v>
          </cell>
        </row>
        <row r="14343">
          <cell r="M14343" t="str">
            <v>gE</v>
          </cell>
          <cell r="N14343" t="str">
            <v>SGB II</v>
          </cell>
        </row>
        <row r="14344">
          <cell r="M14344" t="str">
            <v>gE</v>
          </cell>
          <cell r="N14344" t="str">
            <v>SGB II</v>
          </cell>
        </row>
        <row r="14345">
          <cell r="M14345" t="str">
            <v>gE</v>
          </cell>
          <cell r="N14345" t="str">
            <v>SGB II</v>
          </cell>
        </row>
        <row r="14346">
          <cell r="M14346" t="str">
            <v>gE</v>
          </cell>
          <cell r="N14346" t="str">
            <v>SGB II</v>
          </cell>
        </row>
        <row r="14347">
          <cell r="M14347" t="str">
            <v>gE</v>
          </cell>
          <cell r="N14347" t="str">
            <v>SGB II</v>
          </cell>
        </row>
        <row r="14348">
          <cell r="M14348" t="str">
            <v>gE</v>
          </cell>
          <cell r="N14348" t="str">
            <v>SGB II</v>
          </cell>
        </row>
        <row r="14349">
          <cell r="M14349" t="str">
            <v>gE</v>
          </cell>
          <cell r="N14349" t="str">
            <v>SGB II</v>
          </cell>
        </row>
        <row r="14350">
          <cell r="M14350" t="str">
            <v>gE</v>
          </cell>
          <cell r="N14350" t="str">
            <v>SGB II</v>
          </cell>
        </row>
        <row r="14351">
          <cell r="M14351" t="str">
            <v>gE</v>
          </cell>
          <cell r="N14351" t="str">
            <v>SGB II</v>
          </cell>
        </row>
        <row r="14352">
          <cell r="M14352" t="str">
            <v>gE</v>
          </cell>
          <cell r="N14352" t="str">
            <v>SGB II</v>
          </cell>
        </row>
        <row r="14353">
          <cell r="M14353" t="str">
            <v>gE</v>
          </cell>
          <cell r="N14353" t="str">
            <v>SGB II</v>
          </cell>
        </row>
        <row r="14354">
          <cell r="M14354" t="str">
            <v>gE</v>
          </cell>
          <cell r="N14354" t="str">
            <v>SGB II</v>
          </cell>
        </row>
        <row r="14355">
          <cell r="M14355" t="str">
            <v>gE</v>
          </cell>
          <cell r="N14355" t="str">
            <v>SGB II</v>
          </cell>
        </row>
        <row r="14356">
          <cell r="M14356" t="str">
            <v>gE</v>
          </cell>
          <cell r="N14356" t="str">
            <v>SGB II</v>
          </cell>
        </row>
        <row r="14357">
          <cell r="M14357" t="str">
            <v>gE</v>
          </cell>
          <cell r="N14357" t="str">
            <v>SGB II</v>
          </cell>
        </row>
        <row r="14358">
          <cell r="M14358" t="str">
            <v>gE</v>
          </cell>
          <cell r="N14358" t="str">
            <v>SGB II</v>
          </cell>
        </row>
        <row r="14359">
          <cell r="M14359" t="str">
            <v>gE</v>
          </cell>
          <cell r="N14359" t="str">
            <v>SGB II</v>
          </cell>
        </row>
        <row r="14360">
          <cell r="M14360" t="str">
            <v>RD</v>
          </cell>
          <cell r="N14360" t="str">
            <v>SGB III</v>
          </cell>
        </row>
        <row r="14361">
          <cell r="M14361" t="str">
            <v>RD</v>
          </cell>
          <cell r="N14361" t="str">
            <v>SGB III</v>
          </cell>
        </row>
        <row r="14362">
          <cell r="M14362" t="str">
            <v>RD</v>
          </cell>
          <cell r="N14362" t="str">
            <v>SGB III</v>
          </cell>
        </row>
        <row r="14363">
          <cell r="M14363" t="str">
            <v>RD</v>
          </cell>
          <cell r="N14363" t="str">
            <v>SGB III</v>
          </cell>
        </row>
        <row r="14364">
          <cell r="M14364" t="str">
            <v>RD</v>
          </cell>
          <cell r="N14364" t="str">
            <v>SGB III</v>
          </cell>
        </row>
        <row r="14365">
          <cell r="M14365" t="str">
            <v>RD</v>
          </cell>
          <cell r="N14365" t="str">
            <v>SGB III</v>
          </cell>
        </row>
        <row r="14366">
          <cell r="M14366" t="str">
            <v>RD</v>
          </cell>
          <cell r="N14366" t="str">
            <v>SGB III</v>
          </cell>
        </row>
        <row r="14367">
          <cell r="M14367" t="str">
            <v>RD</v>
          </cell>
          <cell r="N14367" t="str">
            <v>SGB III</v>
          </cell>
        </row>
        <row r="14368">
          <cell r="M14368" t="str">
            <v>RD</v>
          </cell>
          <cell r="N14368" t="str">
            <v>SGB III</v>
          </cell>
        </row>
        <row r="14369">
          <cell r="M14369" t="str">
            <v>RD</v>
          </cell>
          <cell r="N14369" t="str">
            <v>SGB III</v>
          </cell>
        </row>
        <row r="14370">
          <cell r="M14370" t="str">
            <v>RD</v>
          </cell>
          <cell r="N14370" t="str">
            <v>SGB III</v>
          </cell>
        </row>
        <row r="14371">
          <cell r="M14371" t="str">
            <v>RD</v>
          </cell>
          <cell r="N14371" t="str">
            <v>SGB III</v>
          </cell>
        </row>
        <row r="14372">
          <cell r="M14372" t="str">
            <v>RD</v>
          </cell>
          <cell r="N14372" t="str">
            <v>SGB III</v>
          </cell>
        </row>
        <row r="14373">
          <cell r="M14373" t="str">
            <v>RD</v>
          </cell>
          <cell r="N14373" t="str">
            <v>SGB III</v>
          </cell>
        </row>
        <row r="14374">
          <cell r="M14374" t="str">
            <v>RD</v>
          </cell>
          <cell r="N14374" t="str">
            <v>SGB III</v>
          </cell>
        </row>
        <row r="14375">
          <cell r="M14375" t="str">
            <v>RD</v>
          </cell>
          <cell r="N14375" t="str">
            <v>SGB III</v>
          </cell>
        </row>
        <row r="14376">
          <cell r="M14376" t="str">
            <v>RD</v>
          </cell>
          <cell r="N14376" t="str">
            <v>SGB III</v>
          </cell>
        </row>
        <row r="14377">
          <cell r="M14377" t="str">
            <v>RD</v>
          </cell>
          <cell r="N14377" t="str">
            <v>SGB III</v>
          </cell>
        </row>
        <row r="14378">
          <cell r="M14378" t="str">
            <v>RD</v>
          </cell>
          <cell r="N14378" t="str">
            <v>SGB III</v>
          </cell>
        </row>
        <row r="14379">
          <cell r="M14379" t="str">
            <v>RD</v>
          </cell>
          <cell r="N14379" t="str">
            <v>SGB III</v>
          </cell>
        </row>
        <row r="14380">
          <cell r="M14380" t="str">
            <v>RD</v>
          </cell>
          <cell r="N14380" t="str">
            <v>SGB III</v>
          </cell>
        </row>
        <row r="14381">
          <cell r="M14381" t="str">
            <v>RD</v>
          </cell>
          <cell r="N14381" t="str">
            <v>SGB III</v>
          </cell>
        </row>
        <row r="14382">
          <cell r="M14382" t="str">
            <v>RD</v>
          </cell>
          <cell r="N14382" t="str">
            <v>SGB III</v>
          </cell>
        </row>
        <row r="14383">
          <cell r="M14383" t="str">
            <v>RD</v>
          </cell>
          <cell r="N14383" t="str">
            <v>SGB III</v>
          </cell>
        </row>
        <row r="14384">
          <cell r="M14384" t="str">
            <v>RD</v>
          </cell>
          <cell r="N14384" t="str">
            <v>SGB III</v>
          </cell>
        </row>
        <row r="14385">
          <cell r="M14385" t="str">
            <v>RD</v>
          </cell>
          <cell r="N14385" t="str">
            <v>SGB III</v>
          </cell>
        </row>
        <row r="14386">
          <cell r="M14386" t="str">
            <v>RD</v>
          </cell>
          <cell r="N14386" t="str">
            <v>SGB III</v>
          </cell>
        </row>
        <row r="14387">
          <cell r="M14387" t="str">
            <v>RD</v>
          </cell>
          <cell r="N14387" t="str">
            <v>SGB III</v>
          </cell>
        </row>
        <row r="14388">
          <cell r="M14388" t="str">
            <v>RD</v>
          </cell>
          <cell r="N14388" t="str">
            <v>SGB III</v>
          </cell>
        </row>
        <row r="14389">
          <cell r="M14389" t="str">
            <v>RD</v>
          </cell>
          <cell r="N14389" t="str">
            <v>SGB III</v>
          </cell>
        </row>
        <row r="14390">
          <cell r="M14390" t="str">
            <v>RD</v>
          </cell>
          <cell r="N14390" t="str">
            <v>SGB III</v>
          </cell>
        </row>
        <row r="14391">
          <cell r="M14391" t="str">
            <v>RD</v>
          </cell>
          <cell r="N14391" t="str">
            <v>SGB III</v>
          </cell>
        </row>
        <row r="14392">
          <cell r="M14392" t="str">
            <v>RD</v>
          </cell>
          <cell r="N14392" t="str">
            <v>SGB III</v>
          </cell>
        </row>
        <row r="14393">
          <cell r="M14393" t="str">
            <v>RD</v>
          </cell>
          <cell r="N14393" t="str">
            <v>SGB III</v>
          </cell>
        </row>
        <row r="14394">
          <cell r="M14394" t="str">
            <v>RD</v>
          </cell>
          <cell r="N14394" t="str">
            <v>SGB III</v>
          </cell>
        </row>
        <row r="14395">
          <cell r="M14395" t="str">
            <v>RD</v>
          </cell>
          <cell r="N14395" t="str">
            <v>SGB III</v>
          </cell>
        </row>
        <row r="14396">
          <cell r="M14396" t="str">
            <v>RD</v>
          </cell>
          <cell r="N14396" t="str">
            <v>SGB III</v>
          </cell>
        </row>
        <row r="14397">
          <cell r="M14397" t="str">
            <v>RD</v>
          </cell>
          <cell r="N14397" t="str">
            <v>SGB III</v>
          </cell>
        </row>
        <row r="14398">
          <cell r="M14398" t="str">
            <v>RD</v>
          </cell>
          <cell r="N14398" t="str">
            <v>SGB III</v>
          </cell>
        </row>
        <row r="14399">
          <cell r="M14399" t="str">
            <v>RD</v>
          </cell>
          <cell r="N14399" t="str">
            <v>SGB III</v>
          </cell>
        </row>
        <row r="14400">
          <cell r="M14400" t="str">
            <v>RD</v>
          </cell>
          <cell r="N14400" t="str">
            <v>SGB III</v>
          </cell>
        </row>
        <row r="14401">
          <cell r="M14401" t="str">
            <v>RD</v>
          </cell>
          <cell r="N14401" t="str">
            <v>SGB III</v>
          </cell>
        </row>
        <row r="14402">
          <cell r="M14402" t="str">
            <v>RD</v>
          </cell>
          <cell r="N14402" t="str">
            <v>SGB III</v>
          </cell>
        </row>
        <row r="14403">
          <cell r="M14403" t="str">
            <v>RD</v>
          </cell>
          <cell r="N14403" t="str">
            <v>SGB III</v>
          </cell>
        </row>
        <row r="14404">
          <cell r="M14404" t="str">
            <v>RD</v>
          </cell>
          <cell r="N14404" t="str">
            <v>SGB III</v>
          </cell>
        </row>
        <row r="14405">
          <cell r="M14405" t="str">
            <v>RD</v>
          </cell>
          <cell r="N14405" t="str">
            <v>SGB III</v>
          </cell>
        </row>
        <row r="14406">
          <cell r="M14406" t="str">
            <v>RD</v>
          </cell>
          <cell r="N14406" t="str">
            <v>SGB III</v>
          </cell>
        </row>
        <row r="14407">
          <cell r="M14407" t="str">
            <v>RD</v>
          </cell>
          <cell r="N14407" t="str">
            <v>SGB III</v>
          </cell>
        </row>
        <row r="14408">
          <cell r="M14408" t="str">
            <v>RD</v>
          </cell>
          <cell r="N14408" t="str">
            <v>SGB III</v>
          </cell>
        </row>
        <row r="14409">
          <cell r="M14409" t="str">
            <v>RD</v>
          </cell>
          <cell r="N14409" t="str">
            <v>SGB III</v>
          </cell>
        </row>
        <row r="14410">
          <cell r="M14410" t="str">
            <v>RD</v>
          </cell>
          <cell r="N14410" t="str">
            <v>SGB III</v>
          </cell>
        </row>
        <row r="14411">
          <cell r="M14411" t="str">
            <v>RD</v>
          </cell>
          <cell r="N14411" t="str">
            <v>SGB III</v>
          </cell>
        </row>
        <row r="14412">
          <cell r="M14412" t="str">
            <v>RD</v>
          </cell>
          <cell r="N14412" t="str">
            <v>SGB III</v>
          </cell>
        </row>
        <row r="14413">
          <cell r="M14413" t="str">
            <v>RD</v>
          </cell>
          <cell r="N14413" t="str">
            <v>SGB III</v>
          </cell>
        </row>
        <row r="14414">
          <cell r="M14414" t="str">
            <v>RD</v>
          </cell>
          <cell r="N14414" t="str">
            <v>SGB III</v>
          </cell>
        </row>
        <row r="14415">
          <cell r="M14415" t="str">
            <v>RD</v>
          </cell>
          <cell r="N14415" t="str">
            <v>SGB III</v>
          </cell>
        </row>
        <row r="14416">
          <cell r="M14416" t="str">
            <v>RD</v>
          </cell>
          <cell r="N14416" t="str">
            <v>SGB III</v>
          </cell>
        </row>
        <row r="14417">
          <cell r="M14417" t="str">
            <v>RD</v>
          </cell>
          <cell r="N14417" t="str">
            <v>SGB III</v>
          </cell>
        </row>
        <row r="14418">
          <cell r="M14418" t="str">
            <v>RD</v>
          </cell>
          <cell r="N14418" t="str">
            <v>SGB III</v>
          </cell>
        </row>
        <row r="14419">
          <cell r="M14419" t="str">
            <v>RD</v>
          </cell>
          <cell r="N14419" t="str">
            <v>SGB III</v>
          </cell>
        </row>
        <row r="14420">
          <cell r="M14420" t="str">
            <v>RD</v>
          </cell>
          <cell r="N14420" t="str">
            <v>SGB III</v>
          </cell>
        </row>
        <row r="14421">
          <cell r="M14421" t="str">
            <v>RD</v>
          </cell>
          <cell r="N14421" t="str">
            <v>SGB III</v>
          </cell>
        </row>
        <row r="14422">
          <cell r="M14422" t="str">
            <v>RD</v>
          </cell>
          <cell r="N14422" t="str">
            <v>SGB III</v>
          </cell>
        </row>
        <row r="14423">
          <cell r="M14423" t="str">
            <v>RD</v>
          </cell>
          <cell r="N14423" t="str">
            <v>SGB III</v>
          </cell>
        </row>
        <row r="14424">
          <cell r="M14424" t="str">
            <v>RD</v>
          </cell>
          <cell r="N14424" t="str">
            <v>SGB III</v>
          </cell>
        </row>
        <row r="14425">
          <cell r="M14425" t="str">
            <v>RD</v>
          </cell>
          <cell r="N14425" t="str">
            <v>SGB III</v>
          </cell>
        </row>
        <row r="14426">
          <cell r="M14426" t="str">
            <v>RD</v>
          </cell>
          <cell r="N14426" t="str">
            <v>SGB III</v>
          </cell>
        </row>
        <row r="14427">
          <cell r="M14427" t="str">
            <v>RD</v>
          </cell>
          <cell r="N14427" t="str">
            <v>SGB III</v>
          </cell>
        </row>
        <row r="14428">
          <cell r="M14428" t="str">
            <v>RD</v>
          </cell>
          <cell r="N14428" t="str">
            <v>SGB III</v>
          </cell>
        </row>
        <row r="14429">
          <cell r="M14429" t="str">
            <v>RD</v>
          </cell>
          <cell r="N14429" t="str">
            <v>SGB III</v>
          </cell>
        </row>
        <row r="14430">
          <cell r="M14430" t="str">
            <v>RD</v>
          </cell>
          <cell r="N14430" t="str">
            <v>SGB III</v>
          </cell>
        </row>
        <row r="14431">
          <cell r="M14431" t="str">
            <v>RD</v>
          </cell>
          <cell r="N14431" t="str">
            <v>SGB III</v>
          </cell>
        </row>
        <row r="14432">
          <cell r="M14432" t="str">
            <v>RD</v>
          </cell>
          <cell r="N14432" t="str">
            <v>SGB III</v>
          </cell>
        </row>
        <row r="14433">
          <cell r="M14433" t="str">
            <v>RD</v>
          </cell>
          <cell r="N14433" t="str">
            <v>SGB III</v>
          </cell>
        </row>
        <row r="14434">
          <cell r="M14434" t="str">
            <v>RD</v>
          </cell>
          <cell r="N14434" t="str">
            <v>SGB III</v>
          </cell>
        </row>
        <row r="14435">
          <cell r="M14435" t="str">
            <v>RD</v>
          </cell>
          <cell r="N14435" t="str">
            <v>SGB III</v>
          </cell>
        </row>
        <row r="14436">
          <cell r="M14436" t="str">
            <v>RD</v>
          </cell>
          <cell r="N14436" t="str">
            <v>SGB III</v>
          </cell>
        </row>
        <row r="14437">
          <cell r="M14437" t="str">
            <v>RD</v>
          </cell>
          <cell r="N14437" t="str">
            <v>SGB III</v>
          </cell>
        </row>
        <row r="14438">
          <cell r="M14438" t="str">
            <v>RD</v>
          </cell>
          <cell r="N14438" t="str">
            <v>SGB III</v>
          </cell>
        </row>
        <row r="14439">
          <cell r="M14439" t="str">
            <v>RD</v>
          </cell>
          <cell r="N14439" t="str">
            <v>SGB III</v>
          </cell>
        </row>
        <row r="14440">
          <cell r="M14440" t="str">
            <v>RD</v>
          </cell>
          <cell r="N14440" t="str">
            <v>SGB III</v>
          </cell>
        </row>
        <row r="14441">
          <cell r="M14441" t="str">
            <v>RD</v>
          </cell>
          <cell r="N14441" t="str">
            <v>SGB III</v>
          </cell>
        </row>
        <row r="14442">
          <cell r="M14442" t="str">
            <v>RD</v>
          </cell>
          <cell r="N14442" t="str">
            <v>SGB III</v>
          </cell>
        </row>
        <row r="14443">
          <cell r="M14443" t="str">
            <v>RD</v>
          </cell>
          <cell r="N14443" t="str">
            <v>SGB III</v>
          </cell>
        </row>
        <row r="14444">
          <cell r="M14444" t="str">
            <v>RD</v>
          </cell>
          <cell r="N14444" t="str">
            <v>SGB III</v>
          </cell>
        </row>
        <row r="14445">
          <cell r="M14445" t="str">
            <v>RD</v>
          </cell>
          <cell r="N14445" t="str">
            <v>SGB III</v>
          </cell>
        </row>
        <row r="14446">
          <cell r="M14446" t="str">
            <v>RD</v>
          </cell>
          <cell r="N14446" t="str">
            <v>SGB III</v>
          </cell>
        </row>
        <row r="14447">
          <cell r="M14447" t="str">
            <v>RD</v>
          </cell>
          <cell r="N14447" t="str">
            <v>SGB III</v>
          </cell>
        </row>
        <row r="14448">
          <cell r="M14448" t="str">
            <v>RD</v>
          </cell>
          <cell r="N14448" t="str">
            <v>SGB III</v>
          </cell>
        </row>
        <row r="14449">
          <cell r="M14449" t="str">
            <v>RD</v>
          </cell>
          <cell r="N14449" t="str">
            <v>SGB III</v>
          </cell>
        </row>
        <row r="14450">
          <cell r="M14450" t="str">
            <v>RD</v>
          </cell>
          <cell r="N14450" t="str">
            <v>SGB III</v>
          </cell>
        </row>
        <row r="14451">
          <cell r="M14451" t="str">
            <v>RD</v>
          </cell>
          <cell r="N14451" t="str">
            <v>SGB III</v>
          </cell>
        </row>
        <row r="14452">
          <cell r="M14452" t="str">
            <v>RD</v>
          </cell>
          <cell r="N14452" t="str">
            <v>SGB III</v>
          </cell>
        </row>
        <row r="14453">
          <cell r="M14453" t="str">
            <v>RD</v>
          </cell>
          <cell r="N14453" t="str">
            <v>SGB III</v>
          </cell>
        </row>
        <row r="14454">
          <cell r="M14454" t="str">
            <v>RD</v>
          </cell>
          <cell r="N14454" t="str">
            <v>SGB III</v>
          </cell>
        </row>
        <row r="14455">
          <cell r="M14455" t="str">
            <v>RD</v>
          </cell>
          <cell r="N14455" t="str">
            <v>SGB III</v>
          </cell>
        </row>
        <row r="14456">
          <cell r="M14456" t="str">
            <v>RD</v>
          </cell>
          <cell r="N14456" t="str">
            <v>SGB III</v>
          </cell>
        </row>
        <row r="14457">
          <cell r="M14457" t="str">
            <v>RD</v>
          </cell>
          <cell r="N14457" t="str">
            <v>SGB III</v>
          </cell>
        </row>
        <row r="14458">
          <cell r="M14458" t="str">
            <v>RD</v>
          </cell>
          <cell r="N14458" t="str">
            <v>SGB III</v>
          </cell>
        </row>
        <row r="14459">
          <cell r="M14459" t="str">
            <v>RD</v>
          </cell>
          <cell r="N14459" t="str">
            <v>SGB III</v>
          </cell>
        </row>
        <row r="14460">
          <cell r="M14460" t="str">
            <v>RD</v>
          </cell>
          <cell r="N14460" t="str">
            <v>SGB III</v>
          </cell>
        </row>
        <row r="14461">
          <cell r="M14461" t="str">
            <v>RD</v>
          </cell>
          <cell r="N14461" t="str">
            <v>SGB III</v>
          </cell>
        </row>
        <row r="14462">
          <cell r="M14462" t="str">
            <v>RD</v>
          </cell>
          <cell r="N14462" t="str">
            <v>SGB III</v>
          </cell>
        </row>
        <row r="14463">
          <cell r="M14463" t="str">
            <v>RD</v>
          </cell>
          <cell r="N14463" t="str">
            <v>SGB III</v>
          </cell>
        </row>
        <row r="14464">
          <cell r="M14464" t="str">
            <v>RD</v>
          </cell>
          <cell r="N14464" t="str">
            <v>SGB III</v>
          </cell>
        </row>
        <row r="14465">
          <cell r="M14465" t="str">
            <v>RD</v>
          </cell>
          <cell r="N14465" t="str">
            <v>SGB III</v>
          </cell>
        </row>
        <row r="14466">
          <cell r="M14466" t="str">
            <v>RD</v>
          </cell>
          <cell r="N14466" t="str">
            <v>SGB III</v>
          </cell>
        </row>
        <row r="14467">
          <cell r="M14467" t="str">
            <v>RD</v>
          </cell>
          <cell r="N14467" t="str">
            <v>SGB III</v>
          </cell>
        </row>
        <row r="14468">
          <cell r="M14468" t="str">
            <v>RD</v>
          </cell>
          <cell r="N14468" t="str">
            <v>SGB III</v>
          </cell>
        </row>
        <row r="14469">
          <cell r="M14469" t="str">
            <v>RD</v>
          </cell>
          <cell r="N14469" t="str">
            <v>SGB III</v>
          </cell>
        </row>
        <row r="14470">
          <cell r="M14470" t="str">
            <v>RD</v>
          </cell>
          <cell r="N14470" t="str">
            <v>SGB III</v>
          </cell>
        </row>
        <row r="14471">
          <cell r="M14471" t="str">
            <v>RD</v>
          </cell>
          <cell r="N14471" t="str">
            <v>SGB III</v>
          </cell>
        </row>
        <row r="14472">
          <cell r="M14472" t="str">
            <v>RD</v>
          </cell>
          <cell r="N14472" t="str">
            <v>SGB III</v>
          </cell>
        </row>
        <row r="14473">
          <cell r="M14473" t="str">
            <v>RD</v>
          </cell>
          <cell r="N14473" t="str">
            <v>SGB III</v>
          </cell>
        </row>
        <row r="14474">
          <cell r="M14474" t="str">
            <v>RD</v>
          </cell>
          <cell r="N14474" t="str">
            <v>SGB III</v>
          </cell>
        </row>
        <row r="14475">
          <cell r="M14475" t="str">
            <v>RD</v>
          </cell>
          <cell r="N14475" t="str">
            <v>SGB III</v>
          </cell>
        </row>
        <row r="14476">
          <cell r="M14476" t="str">
            <v>RD</v>
          </cell>
          <cell r="N14476" t="str">
            <v>SGB III</v>
          </cell>
        </row>
        <row r="14477">
          <cell r="M14477" t="str">
            <v>RD</v>
          </cell>
          <cell r="N14477" t="str">
            <v>SGB III</v>
          </cell>
        </row>
        <row r="14478">
          <cell r="M14478" t="str">
            <v>RD</v>
          </cell>
          <cell r="N14478" t="str">
            <v>SGB III</v>
          </cell>
        </row>
        <row r="14479">
          <cell r="M14479" t="str">
            <v>RD</v>
          </cell>
          <cell r="N14479" t="str">
            <v>SGB II</v>
          </cell>
        </row>
        <row r="14480">
          <cell r="M14480" t="str">
            <v>RD</v>
          </cell>
          <cell r="N14480" t="str">
            <v>SGB II</v>
          </cell>
        </row>
        <row r="14481">
          <cell r="M14481" t="str">
            <v>RD</v>
          </cell>
          <cell r="N14481" t="str">
            <v>SGB II</v>
          </cell>
        </row>
        <row r="14482">
          <cell r="M14482" t="str">
            <v>RD</v>
          </cell>
          <cell r="N14482" t="str">
            <v>SGB II</v>
          </cell>
        </row>
        <row r="14483">
          <cell r="M14483" t="str">
            <v>RD</v>
          </cell>
          <cell r="N14483" t="str">
            <v>SGB II</v>
          </cell>
        </row>
        <row r="14484">
          <cell r="M14484" t="str">
            <v>RD</v>
          </cell>
          <cell r="N14484" t="str">
            <v>SGB II</v>
          </cell>
        </row>
        <row r="14485">
          <cell r="M14485" t="str">
            <v>RD</v>
          </cell>
          <cell r="N14485" t="str">
            <v>SGB II</v>
          </cell>
        </row>
        <row r="14486">
          <cell r="M14486" t="str">
            <v>RD</v>
          </cell>
          <cell r="N14486" t="str">
            <v>SGB II</v>
          </cell>
        </row>
        <row r="14487">
          <cell r="M14487" t="str">
            <v>RD</v>
          </cell>
          <cell r="N14487" t="str">
            <v>SGB II</v>
          </cell>
        </row>
        <row r="14488">
          <cell r="M14488" t="str">
            <v>RD</v>
          </cell>
          <cell r="N14488" t="str">
            <v>SGB II</v>
          </cell>
        </row>
        <row r="14489">
          <cell r="M14489" t="str">
            <v>RD</v>
          </cell>
          <cell r="N14489" t="str">
            <v>SGB II</v>
          </cell>
        </row>
        <row r="14490">
          <cell r="M14490" t="str">
            <v>RD</v>
          </cell>
          <cell r="N14490" t="str">
            <v>SGB II</v>
          </cell>
        </row>
        <row r="14491">
          <cell r="M14491" t="str">
            <v>RD</v>
          </cell>
          <cell r="N14491" t="str">
            <v>SGB II</v>
          </cell>
        </row>
        <row r="14492">
          <cell r="M14492" t="str">
            <v>RD</v>
          </cell>
          <cell r="N14492" t="str">
            <v>SGB II</v>
          </cell>
        </row>
        <row r="14493">
          <cell r="M14493" t="str">
            <v>RD</v>
          </cell>
          <cell r="N14493" t="str">
            <v>SGB II</v>
          </cell>
        </row>
        <row r="14494">
          <cell r="M14494" t="str">
            <v>RD</v>
          </cell>
          <cell r="N14494" t="str">
            <v>SGB II</v>
          </cell>
        </row>
        <row r="14495">
          <cell r="M14495" t="str">
            <v>AA</v>
          </cell>
          <cell r="N14495" t="str">
            <v>SGB III</v>
          </cell>
        </row>
        <row r="14496">
          <cell r="M14496" t="str">
            <v>AA</v>
          </cell>
          <cell r="N14496" t="str">
            <v>SGB III</v>
          </cell>
        </row>
        <row r="14497">
          <cell r="M14497" t="str">
            <v>AA</v>
          </cell>
          <cell r="N14497" t="str">
            <v>SGB III</v>
          </cell>
        </row>
        <row r="14498">
          <cell r="M14498" t="str">
            <v>AA</v>
          </cell>
          <cell r="N14498" t="str">
            <v>SGB III</v>
          </cell>
        </row>
        <row r="14499">
          <cell r="M14499" t="str">
            <v>AA</v>
          </cell>
          <cell r="N14499" t="str">
            <v>SGB III</v>
          </cell>
        </row>
        <row r="14500">
          <cell r="M14500" t="str">
            <v>AA</v>
          </cell>
          <cell r="N14500" t="str">
            <v>SGB III</v>
          </cell>
        </row>
        <row r="14501">
          <cell r="M14501" t="str">
            <v>AA</v>
          </cell>
          <cell r="N14501" t="str">
            <v>SGB III</v>
          </cell>
        </row>
        <row r="14502">
          <cell r="M14502" t="str">
            <v>AA</v>
          </cell>
          <cell r="N14502" t="str">
            <v>SGB III</v>
          </cell>
        </row>
        <row r="14503">
          <cell r="M14503" t="str">
            <v>AA</v>
          </cell>
          <cell r="N14503" t="str">
            <v>SGB III</v>
          </cell>
        </row>
        <row r="14504">
          <cell r="M14504" t="str">
            <v>AA</v>
          </cell>
          <cell r="N14504" t="str">
            <v>SGB III</v>
          </cell>
        </row>
        <row r="14505">
          <cell r="M14505" t="str">
            <v>AA</v>
          </cell>
          <cell r="N14505" t="str">
            <v>SGB III</v>
          </cell>
        </row>
        <row r="14506">
          <cell r="M14506" t="str">
            <v>AA</v>
          </cell>
          <cell r="N14506" t="str">
            <v>SGB III</v>
          </cell>
        </row>
        <row r="14507">
          <cell r="M14507" t="str">
            <v>AA</v>
          </cell>
          <cell r="N14507" t="str">
            <v>SGB III</v>
          </cell>
        </row>
        <row r="14508">
          <cell r="M14508" t="str">
            <v>AA</v>
          </cell>
          <cell r="N14508" t="str">
            <v>SGB III</v>
          </cell>
        </row>
        <row r="14509">
          <cell r="M14509" t="str">
            <v>AA</v>
          </cell>
          <cell r="N14509" t="str">
            <v>SGB III</v>
          </cell>
        </row>
        <row r="14510">
          <cell r="M14510" t="str">
            <v>AA</v>
          </cell>
          <cell r="N14510" t="str">
            <v>SGB III</v>
          </cell>
        </row>
        <row r="14511">
          <cell r="M14511" t="str">
            <v>AA</v>
          </cell>
          <cell r="N14511" t="str">
            <v>SGB III</v>
          </cell>
        </row>
        <row r="14512">
          <cell r="M14512" t="str">
            <v>AA</v>
          </cell>
          <cell r="N14512" t="str">
            <v>SGB III</v>
          </cell>
        </row>
        <row r="14513">
          <cell r="M14513" t="str">
            <v>AA</v>
          </cell>
          <cell r="N14513" t="str">
            <v>SGB III</v>
          </cell>
        </row>
        <row r="14514">
          <cell r="M14514" t="str">
            <v>AA</v>
          </cell>
          <cell r="N14514" t="str">
            <v>SGB III</v>
          </cell>
        </row>
        <row r="14515">
          <cell r="M14515" t="str">
            <v>AA</v>
          </cell>
          <cell r="N14515" t="str">
            <v>SGB III</v>
          </cell>
        </row>
        <row r="14516">
          <cell r="M14516" t="str">
            <v>AA</v>
          </cell>
          <cell r="N14516" t="str">
            <v>SGB III</v>
          </cell>
        </row>
        <row r="14517">
          <cell r="M14517" t="str">
            <v>AA</v>
          </cell>
          <cell r="N14517" t="str">
            <v>SGB III</v>
          </cell>
        </row>
        <row r="14518">
          <cell r="M14518" t="str">
            <v>AA</v>
          </cell>
          <cell r="N14518" t="str">
            <v>SGB III</v>
          </cell>
        </row>
        <row r="14519">
          <cell r="M14519" t="str">
            <v>AA</v>
          </cell>
          <cell r="N14519" t="str">
            <v>SGB III</v>
          </cell>
        </row>
        <row r="14520">
          <cell r="M14520" t="str">
            <v>AA</v>
          </cell>
          <cell r="N14520" t="str">
            <v>SGB III</v>
          </cell>
        </row>
        <row r="14521">
          <cell r="M14521" t="str">
            <v>AA</v>
          </cell>
          <cell r="N14521" t="str">
            <v>SGB III</v>
          </cell>
        </row>
        <row r="14522">
          <cell r="M14522" t="str">
            <v>AA</v>
          </cell>
          <cell r="N14522" t="str">
            <v>SGB III</v>
          </cell>
        </row>
        <row r="14523">
          <cell r="M14523" t="str">
            <v>AA</v>
          </cell>
          <cell r="N14523" t="str">
            <v>SGB III</v>
          </cell>
        </row>
        <row r="14524">
          <cell r="M14524" t="str">
            <v>AA</v>
          </cell>
          <cell r="N14524" t="str">
            <v>SGB III</v>
          </cell>
        </row>
        <row r="14525">
          <cell r="M14525" t="str">
            <v>AA</v>
          </cell>
          <cell r="N14525" t="str">
            <v>SGB III</v>
          </cell>
        </row>
        <row r="14526">
          <cell r="M14526" t="str">
            <v>AA</v>
          </cell>
          <cell r="N14526" t="str">
            <v>SGB III</v>
          </cell>
        </row>
        <row r="14527">
          <cell r="M14527" t="str">
            <v>AA</v>
          </cell>
          <cell r="N14527" t="str">
            <v>SGB III</v>
          </cell>
        </row>
        <row r="14528">
          <cell r="M14528" t="str">
            <v>AA</v>
          </cell>
          <cell r="N14528" t="str">
            <v>SGB III</v>
          </cell>
        </row>
        <row r="14529">
          <cell r="M14529" t="str">
            <v>AA</v>
          </cell>
          <cell r="N14529" t="str">
            <v>SGB III</v>
          </cell>
        </row>
        <row r="14530">
          <cell r="M14530" t="str">
            <v>AA</v>
          </cell>
          <cell r="N14530" t="str">
            <v>SGB III</v>
          </cell>
        </row>
        <row r="14531">
          <cell r="M14531" t="str">
            <v>AA</v>
          </cell>
          <cell r="N14531" t="str">
            <v>SGB III</v>
          </cell>
        </row>
        <row r="14532">
          <cell r="M14532" t="str">
            <v>AA</v>
          </cell>
          <cell r="N14532" t="str">
            <v>SGB III</v>
          </cell>
        </row>
        <row r="14533">
          <cell r="M14533" t="str">
            <v>AA</v>
          </cell>
          <cell r="N14533" t="str">
            <v>SGB III</v>
          </cell>
        </row>
        <row r="14534">
          <cell r="M14534" t="str">
            <v>AA</v>
          </cell>
          <cell r="N14534" t="str">
            <v>SGB II</v>
          </cell>
        </row>
        <row r="14535">
          <cell r="M14535" t="str">
            <v>AA</v>
          </cell>
          <cell r="N14535" t="str">
            <v>SGB III</v>
          </cell>
        </row>
        <row r="14536">
          <cell r="M14536" t="str">
            <v>AA</v>
          </cell>
          <cell r="N14536" t="str">
            <v>SGB III</v>
          </cell>
        </row>
        <row r="14537">
          <cell r="M14537" t="str">
            <v>AA</v>
          </cell>
          <cell r="N14537" t="str">
            <v>SGB III</v>
          </cell>
        </row>
        <row r="14538">
          <cell r="M14538" t="str">
            <v>AA</v>
          </cell>
          <cell r="N14538" t="str">
            <v>SGB III</v>
          </cell>
        </row>
        <row r="14539">
          <cell r="M14539" t="str">
            <v>AA</v>
          </cell>
          <cell r="N14539" t="str">
            <v>SGB III</v>
          </cell>
        </row>
        <row r="14540">
          <cell r="M14540" t="str">
            <v>gE</v>
          </cell>
          <cell r="N14540" t="str">
            <v>SGB II</v>
          </cell>
        </row>
        <row r="14541">
          <cell r="M14541" t="str">
            <v>gE</v>
          </cell>
          <cell r="N14541" t="str">
            <v>SGB II</v>
          </cell>
        </row>
        <row r="14542">
          <cell r="M14542" t="str">
            <v>gE</v>
          </cell>
          <cell r="N14542" t="str">
            <v>SGB II</v>
          </cell>
        </row>
        <row r="14543">
          <cell r="M14543" t="str">
            <v>gE</v>
          </cell>
          <cell r="N14543" t="str">
            <v>SGB II</v>
          </cell>
        </row>
        <row r="14544">
          <cell r="M14544" t="str">
            <v>gE</v>
          </cell>
          <cell r="N14544" t="str">
            <v>SGB II</v>
          </cell>
        </row>
        <row r="14545">
          <cell r="M14545" t="str">
            <v>gE</v>
          </cell>
          <cell r="N14545" t="str">
            <v>SGB II</v>
          </cell>
        </row>
        <row r="14546">
          <cell r="M14546" t="str">
            <v>gE</v>
          </cell>
          <cell r="N14546" t="str">
            <v>SGB II</v>
          </cell>
        </row>
        <row r="14547">
          <cell r="M14547" t="str">
            <v>gE</v>
          </cell>
          <cell r="N14547" t="str">
            <v>SGB II</v>
          </cell>
        </row>
        <row r="14548">
          <cell r="M14548" t="str">
            <v>gE</v>
          </cell>
          <cell r="N14548" t="str">
            <v>SGB II</v>
          </cell>
        </row>
        <row r="14549">
          <cell r="M14549" t="str">
            <v>gE</v>
          </cell>
          <cell r="N14549" t="str">
            <v>SGB II</v>
          </cell>
        </row>
        <row r="14550">
          <cell r="M14550" t="str">
            <v>gE</v>
          </cell>
          <cell r="N14550" t="str">
            <v>SGB II</v>
          </cell>
        </row>
        <row r="14551">
          <cell r="M14551" t="str">
            <v>gE</v>
          </cell>
          <cell r="N14551" t="str">
            <v>SGB II</v>
          </cell>
        </row>
        <row r="14552">
          <cell r="M14552" t="str">
            <v>gE</v>
          </cell>
          <cell r="N14552" t="str">
            <v>SGB II</v>
          </cell>
        </row>
        <row r="14553">
          <cell r="M14553" t="str">
            <v>gE</v>
          </cell>
          <cell r="N14553" t="str">
            <v>SGB II</v>
          </cell>
        </row>
        <row r="14554">
          <cell r="M14554" t="str">
            <v>gE</v>
          </cell>
          <cell r="N14554" t="str">
            <v>SGB II</v>
          </cell>
        </row>
        <row r="14555">
          <cell r="M14555" t="str">
            <v>gE</v>
          </cell>
          <cell r="N14555" t="str">
            <v>SGB II</v>
          </cell>
        </row>
        <row r="14556">
          <cell r="M14556" t="str">
            <v>gE</v>
          </cell>
          <cell r="N14556" t="str">
            <v>SGB II</v>
          </cell>
        </row>
        <row r="14557">
          <cell r="M14557" t="str">
            <v>AA</v>
          </cell>
          <cell r="N14557" t="str">
            <v>SGB III</v>
          </cell>
        </row>
        <row r="14558">
          <cell r="M14558" t="str">
            <v>AA</v>
          </cell>
          <cell r="N14558" t="str">
            <v>SGB III</v>
          </cell>
        </row>
        <row r="14559">
          <cell r="M14559" t="str">
            <v>AA</v>
          </cell>
          <cell r="N14559" t="str">
            <v>SGB III</v>
          </cell>
        </row>
        <row r="14560">
          <cell r="M14560" t="str">
            <v>AA</v>
          </cell>
          <cell r="N14560" t="str">
            <v>SGB III</v>
          </cell>
        </row>
        <row r="14561">
          <cell r="M14561" t="str">
            <v>AA</v>
          </cell>
          <cell r="N14561" t="str">
            <v>SGB III</v>
          </cell>
        </row>
        <row r="14562">
          <cell r="M14562" t="str">
            <v>AA</v>
          </cell>
          <cell r="N14562" t="str">
            <v>SGB III</v>
          </cell>
        </row>
        <row r="14563">
          <cell r="M14563" t="str">
            <v>AA</v>
          </cell>
          <cell r="N14563" t="str">
            <v>SGB III</v>
          </cell>
        </row>
        <row r="14564">
          <cell r="M14564" t="str">
            <v>AA</v>
          </cell>
          <cell r="N14564" t="str">
            <v>SGB III</v>
          </cell>
        </row>
        <row r="14565">
          <cell r="M14565" t="str">
            <v>AA</v>
          </cell>
          <cell r="N14565" t="str">
            <v>SGB III</v>
          </cell>
        </row>
        <row r="14566">
          <cell r="M14566" t="str">
            <v>AA</v>
          </cell>
          <cell r="N14566" t="str">
            <v>SGB III</v>
          </cell>
        </row>
        <row r="14567">
          <cell r="M14567" t="str">
            <v>AA</v>
          </cell>
          <cell r="N14567" t="str">
            <v>SGB III</v>
          </cell>
        </row>
        <row r="14568">
          <cell r="M14568" t="str">
            <v>AA</v>
          </cell>
          <cell r="N14568" t="str">
            <v>SGB III</v>
          </cell>
        </row>
        <row r="14569">
          <cell r="M14569" t="str">
            <v>AA</v>
          </cell>
          <cell r="N14569" t="str">
            <v>SGB III</v>
          </cell>
        </row>
        <row r="14570">
          <cell r="M14570" t="str">
            <v>AA</v>
          </cell>
          <cell r="N14570" t="str">
            <v>SGB III</v>
          </cell>
        </row>
        <row r="14571">
          <cell r="M14571" t="str">
            <v>AA</v>
          </cell>
          <cell r="N14571" t="str">
            <v>SGB III</v>
          </cell>
        </row>
        <row r="14572">
          <cell r="M14572" t="str">
            <v>AA</v>
          </cell>
          <cell r="N14572" t="str">
            <v>SGB III</v>
          </cell>
        </row>
        <row r="14573">
          <cell r="M14573" t="str">
            <v>AA</v>
          </cell>
          <cell r="N14573" t="str">
            <v>SGB III</v>
          </cell>
        </row>
        <row r="14574">
          <cell r="M14574" t="str">
            <v>AA</v>
          </cell>
          <cell r="N14574" t="str">
            <v>SGB III</v>
          </cell>
        </row>
        <row r="14575">
          <cell r="M14575" t="str">
            <v>AA</v>
          </cell>
          <cell r="N14575" t="str">
            <v>SGB III</v>
          </cell>
        </row>
        <row r="14576">
          <cell r="M14576" t="str">
            <v>AA</v>
          </cell>
          <cell r="N14576" t="str">
            <v>SGB III</v>
          </cell>
        </row>
        <row r="14577">
          <cell r="M14577" t="str">
            <v>AA</v>
          </cell>
          <cell r="N14577" t="str">
            <v>SGB III</v>
          </cell>
        </row>
        <row r="14578">
          <cell r="M14578" t="str">
            <v>AA</v>
          </cell>
          <cell r="N14578" t="str">
            <v>SGB III</v>
          </cell>
        </row>
        <row r="14579">
          <cell r="M14579" t="str">
            <v>AA</v>
          </cell>
          <cell r="N14579" t="str">
            <v>SGB III</v>
          </cell>
        </row>
        <row r="14580">
          <cell r="M14580" t="str">
            <v>AA</v>
          </cell>
          <cell r="N14580" t="str">
            <v>SGB III</v>
          </cell>
        </row>
        <row r="14581">
          <cell r="M14581" t="str">
            <v>AA</v>
          </cell>
          <cell r="N14581" t="str">
            <v>SGB III</v>
          </cell>
        </row>
        <row r="14582">
          <cell r="M14582" t="str">
            <v>AA</v>
          </cell>
          <cell r="N14582" t="str">
            <v>SGB III</v>
          </cell>
        </row>
        <row r="14583">
          <cell r="M14583" t="str">
            <v>AA</v>
          </cell>
          <cell r="N14583" t="str">
            <v>SGB III</v>
          </cell>
        </row>
        <row r="14584">
          <cell r="M14584" t="str">
            <v>AA</v>
          </cell>
          <cell r="N14584" t="str">
            <v>SGB III</v>
          </cell>
        </row>
        <row r="14585">
          <cell r="M14585" t="str">
            <v>AA</v>
          </cell>
          <cell r="N14585" t="str">
            <v>SGB III</v>
          </cell>
        </row>
        <row r="14586">
          <cell r="M14586" t="str">
            <v>AA</v>
          </cell>
          <cell r="N14586" t="str">
            <v>SGB III</v>
          </cell>
        </row>
        <row r="14587">
          <cell r="M14587" t="str">
            <v>AA</v>
          </cell>
          <cell r="N14587" t="str">
            <v>SGB III</v>
          </cell>
        </row>
        <row r="14588">
          <cell r="M14588" t="str">
            <v>AA</v>
          </cell>
          <cell r="N14588" t="str">
            <v>SGB III</v>
          </cell>
        </row>
        <row r="14589">
          <cell r="M14589" t="str">
            <v>AA</v>
          </cell>
          <cell r="N14589" t="str">
            <v>SGB III</v>
          </cell>
        </row>
        <row r="14590">
          <cell r="M14590" t="str">
            <v>AA</v>
          </cell>
          <cell r="N14590" t="str">
            <v>SGB III</v>
          </cell>
        </row>
        <row r="14591">
          <cell r="M14591" t="str">
            <v>AA</v>
          </cell>
          <cell r="N14591" t="str">
            <v>SGB III</v>
          </cell>
        </row>
        <row r="14592">
          <cell r="M14592" t="str">
            <v>AA</v>
          </cell>
          <cell r="N14592" t="str">
            <v>SGB III</v>
          </cell>
        </row>
        <row r="14593">
          <cell r="M14593" t="str">
            <v>AA</v>
          </cell>
          <cell r="N14593" t="str">
            <v>SGB III</v>
          </cell>
        </row>
        <row r="14594">
          <cell r="M14594" t="str">
            <v>AA</v>
          </cell>
          <cell r="N14594" t="str">
            <v>SGB III</v>
          </cell>
        </row>
        <row r="14595">
          <cell r="M14595" t="str">
            <v>AA</v>
          </cell>
          <cell r="N14595" t="str">
            <v>SGB III</v>
          </cell>
        </row>
        <row r="14596">
          <cell r="M14596" t="str">
            <v>AA</v>
          </cell>
          <cell r="N14596" t="str">
            <v>SGB III</v>
          </cell>
        </row>
        <row r="14597">
          <cell r="M14597" t="str">
            <v>AA</v>
          </cell>
          <cell r="N14597" t="str">
            <v>SGB III</v>
          </cell>
        </row>
        <row r="14598">
          <cell r="M14598" t="str">
            <v>AA</v>
          </cell>
          <cell r="N14598" t="str">
            <v>SGB III</v>
          </cell>
        </row>
        <row r="14599">
          <cell r="M14599" t="str">
            <v>AA</v>
          </cell>
          <cell r="N14599" t="str">
            <v>SGB III</v>
          </cell>
        </row>
        <row r="14600">
          <cell r="M14600" t="str">
            <v>AA</v>
          </cell>
          <cell r="N14600" t="str">
            <v>SGB III</v>
          </cell>
        </row>
        <row r="14601">
          <cell r="M14601" t="str">
            <v>AA</v>
          </cell>
          <cell r="N14601" t="str">
            <v>SGB III</v>
          </cell>
        </row>
        <row r="14602">
          <cell r="M14602" t="str">
            <v>AA</v>
          </cell>
          <cell r="N14602" t="str">
            <v>SGB III</v>
          </cell>
        </row>
        <row r="14603">
          <cell r="M14603" t="str">
            <v>AA</v>
          </cell>
          <cell r="N14603" t="str">
            <v>SGB III</v>
          </cell>
        </row>
        <row r="14604">
          <cell r="M14604" t="str">
            <v>AA</v>
          </cell>
          <cell r="N14604" t="str">
            <v>SGB III</v>
          </cell>
        </row>
        <row r="14605">
          <cell r="M14605" t="str">
            <v>AA</v>
          </cell>
          <cell r="N14605" t="str">
            <v>SGB III</v>
          </cell>
        </row>
        <row r="14606">
          <cell r="M14606" t="str">
            <v>AA</v>
          </cell>
          <cell r="N14606" t="str">
            <v>SGB III</v>
          </cell>
        </row>
        <row r="14607">
          <cell r="M14607" t="str">
            <v>AA</v>
          </cell>
          <cell r="N14607" t="str">
            <v>SGB III</v>
          </cell>
        </row>
        <row r="14608">
          <cell r="M14608" t="str">
            <v>AA</v>
          </cell>
          <cell r="N14608" t="str">
            <v>SGB III</v>
          </cell>
        </row>
        <row r="14609">
          <cell r="M14609" t="str">
            <v>AA</v>
          </cell>
          <cell r="N14609" t="str">
            <v>SGB III</v>
          </cell>
        </row>
        <row r="14610">
          <cell r="M14610" t="str">
            <v>AA</v>
          </cell>
          <cell r="N14610" t="str">
            <v>SGB III</v>
          </cell>
        </row>
        <row r="14611">
          <cell r="M14611" t="str">
            <v>AA</v>
          </cell>
          <cell r="N14611" t="str">
            <v>SGB III</v>
          </cell>
        </row>
        <row r="14612">
          <cell r="M14612" t="str">
            <v>AA</v>
          </cell>
          <cell r="N14612" t="str">
            <v>SGB III</v>
          </cell>
        </row>
        <row r="14613">
          <cell r="M14613" t="str">
            <v>AA</v>
          </cell>
          <cell r="N14613" t="str">
            <v>SGB III</v>
          </cell>
        </row>
        <row r="14614">
          <cell r="M14614" t="str">
            <v>AA</v>
          </cell>
          <cell r="N14614" t="str">
            <v>SGB III</v>
          </cell>
        </row>
        <row r="14615">
          <cell r="M14615" t="str">
            <v>AA</v>
          </cell>
          <cell r="N14615" t="str">
            <v>SGB III</v>
          </cell>
        </row>
        <row r="14616">
          <cell r="M14616" t="str">
            <v>AA</v>
          </cell>
          <cell r="N14616" t="str">
            <v>SGB III</v>
          </cell>
        </row>
        <row r="14617">
          <cell r="M14617" t="str">
            <v>AA</v>
          </cell>
          <cell r="N14617" t="str">
            <v>SGB III</v>
          </cell>
        </row>
        <row r="14618">
          <cell r="M14618" t="str">
            <v>AA</v>
          </cell>
          <cell r="N14618" t="str">
            <v>SGB II</v>
          </cell>
        </row>
        <row r="14619">
          <cell r="M14619" t="str">
            <v>AA</v>
          </cell>
          <cell r="N14619" t="str">
            <v>SGB III</v>
          </cell>
        </row>
        <row r="14620">
          <cell r="M14620" t="str">
            <v>AA</v>
          </cell>
          <cell r="N14620" t="str">
            <v>SGB III</v>
          </cell>
        </row>
        <row r="14621">
          <cell r="M14621" t="str">
            <v>AA</v>
          </cell>
          <cell r="N14621" t="str">
            <v>SGB III</v>
          </cell>
        </row>
        <row r="14622">
          <cell r="M14622" t="str">
            <v>AA</v>
          </cell>
          <cell r="N14622" t="str">
            <v>SGB III</v>
          </cell>
        </row>
        <row r="14623">
          <cell r="M14623" t="str">
            <v>AA</v>
          </cell>
          <cell r="N14623" t="str">
            <v>SGB III</v>
          </cell>
        </row>
        <row r="14624">
          <cell r="M14624" t="str">
            <v>AA</v>
          </cell>
          <cell r="N14624" t="str">
            <v>SGB III</v>
          </cell>
        </row>
        <row r="14625">
          <cell r="M14625" t="str">
            <v>AA</v>
          </cell>
          <cell r="N14625" t="str">
            <v>SGB III</v>
          </cell>
        </row>
        <row r="14626">
          <cell r="M14626" t="str">
            <v>AA</v>
          </cell>
          <cell r="N14626" t="str">
            <v>SGB III</v>
          </cell>
        </row>
        <row r="14627">
          <cell r="M14627" t="str">
            <v>AA</v>
          </cell>
          <cell r="N14627" t="str">
            <v>SGB III</v>
          </cell>
        </row>
        <row r="14628">
          <cell r="M14628" t="str">
            <v>AA</v>
          </cell>
          <cell r="N14628" t="str">
            <v>SGB III</v>
          </cell>
        </row>
        <row r="14629">
          <cell r="M14629" t="str">
            <v>AA</v>
          </cell>
          <cell r="N14629" t="str">
            <v>SGB III</v>
          </cell>
        </row>
        <row r="14630">
          <cell r="M14630" t="str">
            <v>AA</v>
          </cell>
          <cell r="N14630" t="str">
            <v>SGB III</v>
          </cell>
        </row>
        <row r="14631">
          <cell r="M14631" t="str">
            <v>gE</v>
          </cell>
          <cell r="N14631" t="str">
            <v>SGB II</v>
          </cell>
        </row>
        <row r="14632">
          <cell r="M14632" t="str">
            <v>gE</v>
          </cell>
          <cell r="N14632" t="str">
            <v>SGB II</v>
          </cell>
        </row>
        <row r="14633">
          <cell r="M14633" t="str">
            <v>gE</v>
          </cell>
          <cell r="N14633" t="str">
            <v>SGB II</v>
          </cell>
        </row>
        <row r="14634">
          <cell r="M14634" t="str">
            <v>gE</v>
          </cell>
          <cell r="N14634" t="str">
            <v>SGB II</v>
          </cell>
        </row>
        <row r="14635">
          <cell r="M14635" t="str">
            <v>gE</v>
          </cell>
          <cell r="N14635" t="str">
            <v>SGB II</v>
          </cell>
        </row>
        <row r="14636">
          <cell r="M14636" t="str">
            <v>gE</v>
          </cell>
          <cell r="N14636" t="str">
            <v>SGB II</v>
          </cell>
        </row>
        <row r="14637">
          <cell r="M14637" t="str">
            <v>gE</v>
          </cell>
          <cell r="N14637" t="str">
            <v>SGB II</v>
          </cell>
        </row>
        <row r="14638">
          <cell r="M14638" t="str">
            <v>gE</v>
          </cell>
          <cell r="N14638" t="str">
            <v>SGB II</v>
          </cell>
        </row>
        <row r="14639">
          <cell r="M14639" t="str">
            <v>gE</v>
          </cell>
          <cell r="N14639" t="str">
            <v>SGB II</v>
          </cell>
        </row>
        <row r="14640">
          <cell r="M14640" t="str">
            <v>gE</v>
          </cell>
          <cell r="N14640" t="str">
            <v>SGB II</v>
          </cell>
        </row>
        <row r="14641">
          <cell r="M14641" t="str">
            <v>gE</v>
          </cell>
          <cell r="N14641" t="str">
            <v>SGB II</v>
          </cell>
        </row>
        <row r="14642">
          <cell r="M14642" t="str">
            <v>gE</v>
          </cell>
          <cell r="N14642" t="str">
            <v>SGB II</v>
          </cell>
        </row>
        <row r="14643">
          <cell r="M14643" t="str">
            <v>gE</v>
          </cell>
          <cell r="N14643" t="str">
            <v>SGB II</v>
          </cell>
        </row>
        <row r="14644">
          <cell r="M14644" t="str">
            <v>gE</v>
          </cell>
          <cell r="N14644" t="str">
            <v>SGB II</v>
          </cell>
        </row>
        <row r="14645">
          <cell r="M14645" t="str">
            <v>gE</v>
          </cell>
          <cell r="N14645" t="str">
            <v>SGB II</v>
          </cell>
        </row>
        <row r="14646">
          <cell r="M14646" t="str">
            <v>gE</v>
          </cell>
          <cell r="N14646" t="str">
            <v>SGB II</v>
          </cell>
        </row>
        <row r="14647">
          <cell r="M14647" t="str">
            <v>gE</v>
          </cell>
          <cell r="N14647" t="str">
            <v>SGB II</v>
          </cell>
        </row>
        <row r="14648">
          <cell r="M14648" t="str">
            <v>gE</v>
          </cell>
          <cell r="N14648" t="str">
            <v>SGB II</v>
          </cell>
        </row>
        <row r="14649">
          <cell r="M14649" t="str">
            <v>gE</v>
          </cell>
          <cell r="N14649" t="str">
            <v>SGB II</v>
          </cell>
        </row>
        <row r="14650">
          <cell r="M14650" t="str">
            <v>gE</v>
          </cell>
          <cell r="N14650" t="str">
            <v>SGB II</v>
          </cell>
        </row>
        <row r="14651">
          <cell r="M14651" t="str">
            <v>gE</v>
          </cell>
          <cell r="N14651" t="str">
            <v>SGB II</v>
          </cell>
        </row>
        <row r="14652">
          <cell r="M14652" t="str">
            <v>gE</v>
          </cell>
          <cell r="N14652" t="str">
            <v>SGB II</v>
          </cell>
        </row>
        <row r="14653">
          <cell r="M14653" t="str">
            <v>gE</v>
          </cell>
          <cell r="N14653" t="str">
            <v>SGB II</v>
          </cell>
        </row>
        <row r="14654">
          <cell r="M14654" t="str">
            <v>gE</v>
          </cell>
          <cell r="N14654" t="str">
            <v>SGB II</v>
          </cell>
        </row>
        <row r="14655">
          <cell r="M14655" t="str">
            <v>gE</v>
          </cell>
          <cell r="N14655" t="str">
            <v>SGB II</v>
          </cell>
        </row>
        <row r="14656">
          <cell r="M14656" t="str">
            <v>gE</v>
          </cell>
          <cell r="N14656" t="str">
            <v>SGB II</v>
          </cell>
        </row>
        <row r="14657">
          <cell r="M14657" t="str">
            <v>gE</v>
          </cell>
          <cell r="N14657" t="str">
            <v>SGB II</v>
          </cell>
        </row>
        <row r="14658">
          <cell r="M14658" t="str">
            <v>gE</v>
          </cell>
          <cell r="N14658" t="str">
            <v>SGB II</v>
          </cell>
        </row>
        <row r="14659">
          <cell r="M14659" t="str">
            <v>gE</v>
          </cell>
          <cell r="N14659" t="str">
            <v>SGB II</v>
          </cell>
        </row>
        <row r="14660">
          <cell r="M14660" t="str">
            <v>gE</v>
          </cell>
          <cell r="N14660" t="str">
            <v>SGB II</v>
          </cell>
        </row>
        <row r="14661">
          <cell r="M14661" t="str">
            <v>gE</v>
          </cell>
          <cell r="N14661" t="str">
            <v>SGB II</v>
          </cell>
        </row>
        <row r="14662">
          <cell r="M14662" t="str">
            <v>gE</v>
          </cell>
          <cell r="N14662" t="str">
            <v>SGB II</v>
          </cell>
        </row>
        <row r="14663">
          <cell r="M14663" t="str">
            <v>gE</v>
          </cell>
          <cell r="N14663" t="str">
            <v>SGB II</v>
          </cell>
        </row>
        <row r="14664">
          <cell r="M14664" t="str">
            <v>gE</v>
          </cell>
          <cell r="N14664" t="str">
            <v>SGB II</v>
          </cell>
        </row>
        <row r="14665">
          <cell r="M14665" t="str">
            <v>gE</v>
          </cell>
          <cell r="N14665" t="str">
            <v>SGB II</v>
          </cell>
        </row>
        <row r="14666">
          <cell r="M14666" t="str">
            <v>gE</v>
          </cell>
          <cell r="N14666" t="str">
            <v>SGB II</v>
          </cell>
        </row>
        <row r="14667">
          <cell r="M14667" t="str">
            <v>gE</v>
          </cell>
          <cell r="N14667" t="str">
            <v>SGB II</v>
          </cell>
        </row>
        <row r="14668">
          <cell r="M14668" t="str">
            <v>gE</v>
          </cell>
          <cell r="N14668" t="str">
            <v>SGB II</v>
          </cell>
        </row>
        <row r="14669">
          <cell r="M14669" t="str">
            <v>gE</v>
          </cell>
          <cell r="N14669" t="str">
            <v>SGB II</v>
          </cell>
        </row>
        <row r="14670">
          <cell r="M14670" t="str">
            <v>gE</v>
          </cell>
          <cell r="N14670" t="str">
            <v>SGB II</v>
          </cell>
        </row>
        <row r="14671">
          <cell r="M14671" t="str">
            <v>gE</v>
          </cell>
          <cell r="N14671" t="str">
            <v>SGB II</v>
          </cell>
        </row>
        <row r="14672">
          <cell r="M14672" t="str">
            <v>gE</v>
          </cell>
          <cell r="N14672" t="str">
            <v>SGB II</v>
          </cell>
        </row>
        <row r="14673">
          <cell r="M14673" t="str">
            <v>gE</v>
          </cell>
          <cell r="N14673" t="str">
            <v>SGB II</v>
          </cell>
        </row>
        <row r="14674">
          <cell r="M14674" t="str">
            <v>gE</v>
          </cell>
          <cell r="N14674" t="str">
            <v>SGB II</v>
          </cell>
        </row>
        <row r="14675">
          <cell r="M14675" t="str">
            <v>gE</v>
          </cell>
          <cell r="N14675" t="str">
            <v>SGB II</v>
          </cell>
        </row>
        <row r="14676">
          <cell r="M14676" t="str">
            <v>gE</v>
          </cell>
          <cell r="N14676" t="str">
            <v>SGB II</v>
          </cell>
        </row>
        <row r="14677">
          <cell r="M14677" t="str">
            <v>gE</v>
          </cell>
          <cell r="N14677" t="str">
            <v>SGB II</v>
          </cell>
        </row>
        <row r="14678">
          <cell r="M14678" t="str">
            <v>gE</v>
          </cell>
          <cell r="N14678" t="str">
            <v>SGB II</v>
          </cell>
        </row>
        <row r="14679">
          <cell r="M14679" t="str">
            <v>gE</v>
          </cell>
          <cell r="N14679" t="str">
            <v>SGB II</v>
          </cell>
        </row>
        <row r="14680">
          <cell r="M14680" t="str">
            <v>gE</v>
          </cell>
          <cell r="N14680" t="str">
            <v>SGB II</v>
          </cell>
        </row>
        <row r="14681">
          <cell r="M14681" t="str">
            <v>gE</v>
          </cell>
          <cell r="N14681" t="str">
            <v>SGB II</v>
          </cell>
        </row>
        <row r="14682">
          <cell r="M14682" t="str">
            <v>AA</v>
          </cell>
          <cell r="N14682" t="str">
            <v>SGB III</v>
          </cell>
        </row>
        <row r="14683">
          <cell r="M14683" t="str">
            <v>AA</v>
          </cell>
          <cell r="N14683" t="str">
            <v>SGB III</v>
          </cell>
        </row>
        <row r="14684">
          <cell r="M14684" t="str">
            <v>AA</v>
          </cell>
          <cell r="N14684" t="str">
            <v>SGB III</v>
          </cell>
        </row>
        <row r="14685">
          <cell r="M14685" t="str">
            <v>AA</v>
          </cell>
          <cell r="N14685" t="str">
            <v>SGB III</v>
          </cell>
        </row>
        <row r="14686">
          <cell r="M14686" t="str">
            <v>AA</v>
          </cell>
          <cell r="N14686" t="str">
            <v>SGB III</v>
          </cell>
        </row>
        <row r="14687">
          <cell r="M14687" t="str">
            <v>AA</v>
          </cell>
          <cell r="N14687" t="str">
            <v>SGB III</v>
          </cell>
        </row>
        <row r="14688">
          <cell r="M14688" t="str">
            <v>AA</v>
          </cell>
          <cell r="N14688" t="str">
            <v>SGB III</v>
          </cell>
        </row>
        <row r="14689">
          <cell r="M14689" t="str">
            <v>AA</v>
          </cell>
          <cell r="N14689" t="str">
            <v>SGB III</v>
          </cell>
        </row>
        <row r="14690">
          <cell r="M14690" t="str">
            <v>AA</v>
          </cell>
          <cell r="N14690" t="str">
            <v>SGB III</v>
          </cell>
        </row>
        <row r="14691">
          <cell r="M14691" t="str">
            <v>AA</v>
          </cell>
          <cell r="N14691" t="str">
            <v>SGB III</v>
          </cell>
        </row>
        <row r="14692">
          <cell r="M14692" t="str">
            <v>AA</v>
          </cell>
          <cell r="N14692" t="str">
            <v>SGB III</v>
          </cell>
        </row>
        <row r="14693">
          <cell r="M14693" t="str">
            <v>AA</v>
          </cell>
          <cell r="N14693" t="str">
            <v>SGB III</v>
          </cell>
        </row>
        <row r="14694">
          <cell r="M14694" t="str">
            <v>AA</v>
          </cell>
          <cell r="N14694" t="str">
            <v>SGB III</v>
          </cell>
        </row>
        <row r="14695">
          <cell r="M14695" t="str">
            <v>AA</v>
          </cell>
          <cell r="N14695" t="str">
            <v>SGB III</v>
          </cell>
        </row>
        <row r="14696">
          <cell r="M14696" t="str">
            <v>AA</v>
          </cell>
          <cell r="N14696" t="str">
            <v>SGB III</v>
          </cell>
        </row>
        <row r="14697">
          <cell r="M14697" t="str">
            <v>AA</v>
          </cell>
          <cell r="N14697" t="str">
            <v>SGB III</v>
          </cell>
        </row>
        <row r="14698">
          <cell r="M14698" t="str">
            <v>AA</v>
          </cell>
          <cell r="N14698" t="str">
            <v>SGB III</v>
          </cell>
        </row>
        <row r="14699">
          <cell r="M14699" t="str">
            <v>AA</v>
          </cell>
          <cell r="N14699" t="str">
            <v>SGB III</v>
          </cell>
        </row>
        <row r="14700">
          <cell r="M14700" t="str">
            <v>AA</v>
          </cell>
          <cell r="N14700" t="str">
            <v>SGB III</v>
          </cell>
        </row>
        <row r="14701">
          <cell r="M14701" t="str">
            <v>AA</v>
          </cell>
          <cell r="N14701" t="str">
            <v>SGB III</v>
          </cell>
        </row>
        <row r="14702">
          <cell r="M14702" t="str">
            <v>AA</v>
          </cell>
          <cell r="N14702" t="str">
            <v>SGB III</v>
          </cell>
        </row>
        <row r="14703">
          <cell r="M14703" t="str">
            <v>AA</v>
          </cell>
          <cell r="N14703" t="str">
            <v>SGB III</v>
          </cell>
        </row>
        <row r="14704">
          <cell r="M14704" t="str">
            <v>AA</v>
          </cell>
          <cell r="N14704" t="str">
            <v>SGB III</v>
          </cell>
        </row>
        <row r="14705">
          <cell r="M14705" t="str">
            <v>AA</v>
          </cell>
          <cell r="N14705" t="str">
            <v>SGB III</v>
          </cell>
        </row>
        <row r="14706">
          <cell r="M14706" t="str">
            <v>AA</v>
          </cell>
          <cell r="N14706" t="str">
            <v>SGB III</v>
          </cell>
        </row>
        <row r="14707">
          <cell r="M14707" t="str">
            <v>AA</v>
          </cell>
          <cell r="N14707" t="str">
            <v>SGB III</v>
          </cell>
        </row>
        <row r="14708">
          <cell r="M14708" t="str">
            <v>AA</v>
          </cell>
          <cell r="N14708" t="str">
            <v>SGB III</v>
          </cell>
        </row>
        <row r="14709">
          <cell r="M14709" t="str">
            <v>AA</v>
          </cell>
          <cell r="N14709" t="str">
            <v>SGB III</v>
          </cell>
        </row>
        <row r="14710">
          <cell r="M14710" t="str">
            <v>AA</v>
          </cell>
          <cell r="N14710" t="str">
            <v>SGB III</v>
          </cell>
        </row>
        <row r="14711">
          <cell r="M14711" t="str">
            <v>AA</v>
          </cell>
          <cell r="N14711" t="str">
            <v>SGB III</v>
          </cell>
        </row>
        <row r="14712">
          <cell r="M14712" t="str">
            <v>AA</v>
          </cell>
          <cell r="N14712" t="str">
            <v>SGB III</v>
          </cell>
        </row>
        <row r="14713">
          <cell r="M14713" t="str">
            <v>AA</v>
          </cell>
          <cell r="N14713" t="str">
            <v>SGB III</v>
          </cell>
        </row>
        <row r="14714">
          <cell r="M14714" t="str">
            <v>AA</v>
          </cell>
          <cell r="N14714" t="str">
            <v>SGB III</v>
          </cell>
        </row>
        <row r="14715">
          <cell r="M14715" t="str">
            <v>AA</v>
          </cell>
          <cell r="N14715" t="str">
            <v>SGB III</v>
          </cell>
        </row>
        <row r="14716">
          <cell r="M14716" t="str">
            <v>AA</v>
          </cell>
          <cell r="N14716" t="str">
            <v>SGB III</v>
          </cell>
        </row>
        <row r="14717">
          <cell r="M14717" t="str">
            <v>AA</v>
          </cell>
          <cell r="N14717" t="str">
            <v>SGB III</v>
          </cell>
        </row>
        <row r="14718">
          <cell r="M14718" t="str">
            <v>AA</v>
          </cell>
          <cell r="N14718" t="str">
            <v>SGB III</v>
          </cell>
        </row>
        <row r="14719">
          <cell r="M14719" t="str">
            <v>AA</v>
          </cell>
          <cell r="N14719" t="str">
            <v>SGB III</v>
          </cell>
        </row>
        <row r="14720">
          <cell r="M14720" t="str">
            <v>AA</v>
          </cell>
          <cell r="N14720" t="str">
            <v>SGB III</v>
          </cell>
        </row>
        <row r="14721">
          <cell r="M14721" t="str">
            <v>AA</v>
          </cell>
          <cell r="N14721" t="str">
            <v>SGB III</v>
          </cell>
        </row>
        <row r="14722">
          <cell r="M14722" t="str">
            <v>AA</v>
          </cell>
          <cell r="N14722" t="str">
            <v>SGB III</v>
          </cell>
        </row>
        <row r="14723">
          <cell r="M14723" t="str">
            <v>AA</v>
          </cell>
          <cell r="N14723" t="str">
            <v>SGB III</v>
          </cell>
        </row>
        <row r="14724">
          <cell r="M14724" t="str">
            <v>AA</v>
          </cell>
          <cell r="N14724" t="str">
            <v>SGB III</v>
          </cell>
        </row>
        <row r="14725">
          <cell r="M14725" t="str">
            <v>AA</v>
          </cell>
          <cell r="N14725" t="str">
            <v>SGB III</v>
          </cell>
        </row>
        <row r="14726">
          <cell r="M14726" t="str">
            <v>AA</v>
          </cell>
          <cell r="N14726" t="str">
            <v>SGB III</v>
          </cell>
        </row>
        <row r="14727">
          <cell r="M14727" t="str">
            <v>AA</v>
          </cell>
          <cell r="N14727" t="str">
            <v>SGB III</v>
          </cell>
        </row>
        <row r="14728">
          <cell r="M14728" t="str">
            <v>AA</v>
          </cell>
          <cell r="N14728" t="str">
            <v>SGB III</v>
          </cell>
        </row>
        <row r="14729">
          <cell r="M14729" t="str">
            <v>AA</v>
          </cell>
          <cell r="N14729" t="str">
            <v>SGB III</v>
          </cell>
        </row>
        <row r="14730">
          <cell r="M14730" t="str">
            <v>AA</v>
          </cell>
          <cell r="N14730" t="str">
            <v>SGB III</v>
          </cell>
        </row>
        <row r="14731">
          <cell r="M14731" t="str">
            <v>AA</v>
          </cell>
          <cell r="N14731" t="str">
            <v>SGB III</v>
          </cell>
        </row>
        <row r="14732">
          <cell r="M14732" t="str">
            <v>AA</v>
          </cell>
          <cell r="N14732" t="str">
            <v>SGB III</v>
          </cell>
        </row>
        <row r="14733">
          <cell r="M14733" t="str">
            <v>AA</v>
          </cell>
          <cell r="N14733" t="str">
            <v>SGB III</v>
          </cell>
        </row>
        <row r="14734">
          <cell r="M14734" t="str">
            <v>AA</v>
          </cell>
          <cell r="N14734" t="str">
            <v>SGB III</v>
          </cell>
        </row>
        <row r="14735">
          <cell r="M14735" t="str">
            <v>AA</v>
          </cell>
          <cell r="N14735" t="str">
            <v>SGB III</v>
          </cell>
        </row>
        <row r="14736">
          <cell r="M14736" t="str">
            <v>AA</v>
          </cell>
          <cell r="N14736" t="str">
            <v>SGB III</v>
          </cell>
        </row>
        <row r="14737">
          <cell r="M14737" t="str">
            <v>AA</v>
          </cell>
          <cell r="N14737" t="str">
            <v>SGB III</v>
          </cell>
        </row>
        <row r="14738">
          <cell r="M14738" t="str">
            <v>AA</v>
          </cell>
          <cell r="N14738" t="str">
            <v>SGB III</v>
          </cell>
        </row>
        <row r="14739">
          <cell r="M14739" t="str">
            <v>AA</v>
          </cell>
          <cell r="N14739" t="str">
            <v>SGB III</v>
          </cell>
        </row>
        <row r="14740">
          <cell r="M14740" t="str">
            <v>AA</v>
          </cell>
          <cell r="N14740" t="str">
            <v>SGB III</v>
          </cell>
        </row>
        <row r="14741">
          <cell r="M14741" t="str">
            <v>AA</v>
          </cell>
          <cell r="N14741" t="str">
            <v>SGB III</v>
          </cell>
        </row>
        <row r="14742">
          <cell r="M14742" t="str">
            <v>AA</v>
          </cell>
          <cell r="N14742" t="str">
            <v>SGB III</v>
          </cell>
        </row>
        <row r="14743">
          <cell r="M14743" t="str">
            <v>AA</v>
          </cell>
          <cell r="N14743" t="str">
            <v>SGB III</v>
          </cell>
        </row>
        <row r="14744">
          <cell r="M14744" t="str">
            <v>AA</v>
          </cell>
          <cell r="N14744" t="str">
            <v>SGB III</v>
          </cell>
        </row>
        <row r="14745">
          <cell r="M14745" t="str">
            <v>AA</v>
          </cell>
          <cell r="N14745" t="str">
            <v>SGB III</v>
          </cell>
        </row>
        <row r="14746">
          <cell r="M14746" t="str">
            <v>AA</v>
          </cell>
          <cell r="N14746" t="str">
            <v>SGB III</v>
          </cell>
        </row>
        <row r="14747">
          <cell r="M14747" t="str">
            <v>AA</v>
          </cell>
          <cell r="N14747" t="str">
            <v>SGB III</v>
          </cell>
        </row>
        <row r="14748">
          <cell r="M14748" t="str">
            <v>AA</v>
          </cell>
          <cell r="N14748" t="str">
            <v>SGB III</v>
          </cell>
        </row>
        <row r="14749">
          <cell r="M14749" t="str">
            <v>AA</v>
          </cell>
          <cell r="N14749" t="str">
            <v>SGB III</v>
          </cell>
        </row>
        <row r="14750">
          <cell r="M14750" t="str">
            <v>AA</v>
          </cell>
          <cell r="N14750" t="str">
            <v>SGB III</v>
          </cell>
        </row>
        <row r="14751">
          <cell r="M14751" t="str">
            <v>AA</v>
          </cell>
          <cell r="N14751" t="str">
            <v>SGB III</v>
          </cell>
        </row>
        <row r="14752">
          <cell r="M14752" t="str">
            <v>AA</v>
          </cell>
          <cell r="N14752" t="str">
            <v>SGB III</v>
          </cell>
        </row>
        <row r="14753">
          <cell r="M14753" t="str">
            <v>AA</v>
          </cell>
          <cell r="N14753" t="str">
            <v>SGB III</v>
          </cell>
        </row>
        <row r="14754">
          <cell r="M14754" t="str">
            <v>AA</v>
          </cell>
          <cell r="N14754" t="str">
            <v>SGB III</v>
          </cell>
        </row>
        <row r="14755">
          <cell r="M14755" t="str">
            <v>AA</v>
          </cell>
          <cell r="N14755" t="str">
            <v>SGB III</v>
          </cell>
        </row>
        <row r="14756">
          <cell r="M14756" t="str">
            <v>AA</v>
          </cell>
          <cell r="N14756" t="str">
            <v>SGB III</v>
          </cell>
        </row>
        <row r="14757">
          <cell r="M14757" t="str">
            <v>AA</v>
          </cell>
          <cell r="N14757" t="str">
            <v>SGB III</v>
          </cell>
        </row>
        <row r="14758">
          <cell r="M14758" t="str">
            <v>AA</v>
          </cell>
          <cell r="N14758" t="str">
            <v>SGB III</v>
          </cell>
        </row>
        <row r="14759">
          <cell r="M14759" t="str">
            <v>AA</v>
          </cell>
          <cell r="N14759" t="str">
            <v>SGB III</v>
          </cell>
        </row>
        <row r="14760">
          <cell r="M14760" t="str">
            <v>AA</v>
          </cell>
          <cell r="N14760" t="str">
            <v>SGB III</v>
          </cell>
        </row>
        <row r="14761">
          <cell r="M14761" t="str">
            <v>AA</v>
          </cell>
          <cell r="N14761" t="str">
            <v>SGB III</v>
          </cell>
        </row>
        <row r="14762">
          <cell r="M14762" t="str">
            <v>AA</v>
          </cell>
          <cell r="N14762" t="str">
            <v>SGB III</v>
          </cell>
        </row>
        <row r="14763">
          <cell r="M14763" t="str">
            <v>AA</v>
          </cell>
          <cell r="N14763" t="str">
            <v>SGB III</v>
          </cell>
        </row>
        <row r="14764">
          <cell r="M14764" t="str">
            <v>AA</v>
          </cell>
          <cell r="N14764" t="str">
            <v>SGB III</v>
          </cell>
        </row>
        <row r="14765">
          <cell r="M14765" t="str">
            <v>AA</v>
          </cell>
          <cell r="N14765" t="str">
            <v>SGB III</v>
          </cell>
        </row>
        <row r="14766">
          <cell r="M14766" t="str">
            <v>AA</v>
          </cell>
          <cell r="N14766" t="str">
            <v>SGB III</v>
          </cell>
        </row>
        <row r="14767">
          <cell r="M14767" t="str">
            <v>AA</v>
          </cell>
          <cell r="N14767" t="str">
            <v>SGB III</v>
          </cell>
        </row>
        <row r="14768">
          <cell r="M14768" t="str">
            <v>AA</v>
          </cell>
          <cell r="N14768" t="str">
            <v>SGB III</v>
          </cell>
        </row>
        <row r="14769">
          <cell r="M14769" t="str">
            <v>AA</v>
          </cell>
          <cell r="N14769" t="str">
            <v>SGB III</v>
          </cell>
        </row>
        <row r="14770">
          <cell r="M14770" t="str">
            <v>AA</v>
          </cell>
          <cell r="N14770" t="str">
            <v>SGB III</v>
          </cell>
        </row>
        <row r="14771">
          <cell r="M14771" t="str">
            <v>AA</v>
          </cell>
          <cell r="N14771" t="str">
            <v>SGB III</v>
          </cell>
        </row>
        <row r="14772">
          <cell r="M14772" t="str">
            <v>AA</v>
          </cell>
          <cell r="N14772" t="str">
            <v>SGB III</v>
          </cell>
        </row>
        <row r="14773">
          <cell r="M14773" t="str">
            <v>AA</v>
          </cell>
          <cell r="N14773" t="str">
            <v>SGB III</v>
          </cell>
        </row>
        <row r="14774">
          <cell r="M14774" t="str">
            <v>AA</v>
          </cell>
          <cell r="N14774" t="str">
            <v>SGB III</v>
          </cell>
        </row>
        <row r="14775">
          <cell r="M14775" t="str">
            <v>AA</v>
          </cell>
          <cell r="N14775" t="str">
            <v>SGB III</v>
          </cell>
        </row>
        <row r="14776">
          <cell r="M14776" t="str">
            <v>AA</v>
          </cell>
          <cell r="N14776" t="str">
            <v>SGB III</v>
          </cell>
        </row>
        <row r="14777">
          <cell r="M14777" t="str">
            <v>AA</v>
          </cell>
          <cell r="N14777" t="str">
            <v>SGB III</v>
          </cell>
        </row>
        <row r="14778">
          <cell r="M14778" t="str">
            <v>AA</v>
          </cell>
          <cell r="N14778" t="str">
            <v>SGB III</v>
          </cell>
        </row>
        <row r="14779">
          <cell r="M14779" t="str">
            <v>AA</v>
          </cell>
          <cell r="N14779" t="str">
            <v>SGB III</v>
          </cell>
        </row>
        <row r="14780">
          <cell r="M14780" t="str">
            <v>AA</v>
          </cell>
          <cell r="N14780" t="str">
            <v>SGB III</v>
          </cell>
        </row>
        <row r="14781">
          <cell r="M14781" t="str">
            <v>AA</v>
          </cell>
          <cell r="N14781" t="str">
            <v>SGB III</v>
          </cell>
        </row>
        <row r="14782">
          <cell r="M14782" t="str">
            <v>AA</v>
          </cell>
          <cell r="N14782" t="str">
            <v>SGB III</v>
          </cell>
        </row>
        <row r="14783">
          <cell r="M14783" t="str">
            <v>AA</v>
          </cell>
          <cell r="N14783" t="str">
            <v>SGB III</v>
          </cell>
        </row>
        <row r="14784">
          <cell r="M14784" t="str">
            <v>AA</v>
          </cell>
          <cell r="N14784" t="str">
            <v>SGB III</v>
          </cell>
        </row>
        <row r="14785">
          <cell r="M14785" t="str">
            <v>AA</v>
          </cell>
          <cell r="N14785" t="str">
            <v>SGB III</v>
          </cell>
        </row>
        <row r="14786">
          <cell r="M14786" t="str">
            <v>AA</v>
          </cell>
          <cell r="N14786" t="str">
            <v>SGB III</v>
          </cell>
        </row>
        <row r="14787">
          <cell r="M14787" t="str">
            <v>AA</v>
          </cell>
          <cell r="N14787" t="str">
            <v>SGB III</v>
          </cell>
        </row>
        <row r="14788">
          <cell r="M14788" t="str">
            <v>AA</v>
          </cell>
          <cell r="N14788" t="str">
            <v>SGB III</v>
          </cell>
        </row>
        <row r="14789">
          <cell r="M14789" t="str">
            <v>AA</v>
          </cell>
          <cell r="N14789" t="str">
            <v>SGB III</v>
          </cell>
        </row>
        <row r="14790">
          <cell r="M14790" t="str">
            <v>AA</v>
          </cell>
          <cell r="N14790" t="str">
            <v>SGB III</v>
          </cell>
        </row>
        <row r="14791">
          <cell r="M14791" t="str">
            <v>AA</v>
          </cell>
          <cell r="N14791" t="str">
            <v>SGB III</v>
          </cell>
        </row>
        <row r="14792">
          <cell r="M14792" t="str">
            <v>AA</v>
          </cell>
          <cell r="N14792" t="str">
            <v>SGB III</v>
          </cell>
        </row>
        <row r="14793">
          <cell r="M14793" t="str">
            <v>AA</v>
          </cell>
          <cell r="N14793" t="str">
            <v>SGB III</v>
          </cell>
        </row>
        <row r="14794">
          <cell r="M14794" t="str">
            <v>AA</v>
          </cell>
          <cell r="N14794" t="str">
            <v>SGB III</v>
          </cell>
        </row>
        <row r="14795">
          <cell r="M14795" t="str">
            <v>AA</v>
          </cell>
          <cell r="N14795" t="str">
            <v>SGB III</v>
          </cell>
        </row>
        <row r="14796">
          <cell r="M14796" t="str">
            <v>AA</v>
          </cell>
          <cell r="N14796" t="str">
            <v>SGB III</v>
          </cell>
        </row>
        <row r="14797">
          <cell r="M14797" t="str">
            <v>AA</v>
          </cell>
          <cell r="N14797" t="str">
            <v>SGB III</v>
          </cell>
        </row>
        <row r="14798">
          <cell r="M14798" t="str">
            <v>AA</v>
          </cell>
          <cell r="N14798" t="str">
            <v>SGB III</v>
          </cell>
        </row>
        <row r="14799">
          <cell r="M14799" t="str">
            <v>AA</v>
          </cell>
          <cell r="N14799" t="str">
            <v>SGB III</v>
          </cell>
        </row>
        <row r="14800">
          <cell r="M14800" t="str">
            <v>AA</v>
          </cell>
          <cell r="N14800" t="str">
            <v>SGB III</v>
          </cell>
        </row>
        <row r="14801">
          <cell r="M14801" t="str">
            <v>AA</v>
          </cell>
          <cell r="N14801" t="str">
            <v>SGB III</v>
          </cell>
        </row>
        <row r="14802">
          <cell r="M14802" t="str">
            <v>AA</v>
          </cell>
          <cell r="N14802" t="str">
            <v>SGB III</v>
          </cell>
        </row>
        <row r="14803">
          <cell r="M14803" t="str">
            <v>AA</v>
          </cell>
          <cell r="N14803" t="str">
            <v>SGB III</v>
          </cell>
        </row>
        <row r="14804">
          <cell r="M14804" t="str">
            <v>AA</v>
          </cell>
          <cell r="N14804" t="str">
            <v>SGB III</v>
          </cell>
        </row>
        <row r="14805">
          <cell r="M14805" t="str">
            <v>AA</v>
          </cell>
          <cell r="N14805" t="str">
            <v>SGB III</v>
          </cell>
        </row>
        <row r="14806">
          <cell r="M14806" t="str">
            <v>AA</v>
          </cell>
          <cell r="N14806" t="str">
            <v>SGB III</v>
          </cell>
        </row>
        <row r="14807">
          <cell r="M14807" t="str">
            <v>AA</v>
          </cell>
          <cell r="N14807" t="str">
            <v>SGB II</v>
          </cell>
        </row>
        <row r="14808">
          <cell r="M14808" t="str">
            <v>AA</v>
          </cell>
          <cell r="N14808" t="str">
            <v>SGB II</v>
          </cell>
        </row>
        <row r="14809">
          <cell r="M14809" t="str">
            <v>AA</v>
          </cell>
          <cell r="N14809" t="str">
            <v>SGB II</v>
          </cell>
        </row>
        <row r="14810">
          <cell r="M14810" t="str">
            <v>AA</v>
          </cell>
          <cell r="N14810" t="str">
            <v>SGB II</v>
          </cell>
        </row>
        <row r="14811">
          <cell r="M14811" t="str">
            <v>AA</v>
          </cell>
          <cell r="N14811" t="str">
            <v>SGB II</v>
          </cell>
        </row>
        <row r="14812">
          <cell r="M14812" t="str">
            <v>AA</v>
          </cell>
          <cell r="N14812" t="str">
            <v>SGB II</v>
          </cell>
        </row>
        <row r="14813">
          <cell r="M14813" t="str">
            <v>AA</v>
          </cell>
          <cell r="N14813" t="str">
            <v>SGB III</v>
          </cell>
        </row>
        <row r="14814">
          <cell r="M14814" t="str">
            <v>AA</v>
          </cell>
          <cell r="N14814" t="str">
            <v>SGB III</v>
          </cell>
        </row>
        <row r="14815">
          <cell r="M14815" t="str">
            <v>AA</v>
          </cell>
          <cell r="N14815" t="str">
            <v>SGB III</v>
          </cell>
        </row>
        <row r="14816">
          <cell r="M14816" t="str">
            <v>AA</v>
          </cell>
          <cell r="N14816" t="str">
            <v>SGB III</v>
          </cell>
        </row>
        <row r="14817">
          <cell r="M14817" t="str">
            <v>AA</v>
          </cell>
          <cell r="N14817" t="str">
            <v>SGB III</v>
          </cell>
        </row>
        <row r="14818">
          <cell r="M14818" t="str">
            <v>AA</v>
          </cell>
          <cell r="N14818" t="str">
            <v>SGB III</v>
          </cell>
        </row>
        <row r="14819">
          <cell r="M14819" t="str">
            <v>AA</v>
          </cell>
          <cell r="N14819" t="str">
            <v>SGB III</v>
          </cell>
        </row>
        <row r="14820">
          <cell r="M14820" t="str">
            <v>AA</v>
          </cell>
          <cell r="N14820" t="str">
            <v>SGB III</v>
          </cell>
        </row>
        <row r="14821">
          <cell r="M14821" t="str">
            <v>AA</v>
          </cell>
          <cell r="N14821" t="str">
            <v>SGB III</v>
          </cell>
        </row>
        <row r="14822">
          <cell r="M14822" t="str">
            <v>AA</v>
          </cell>
          <cell r="N14822" t="str">
            <v>SGB III</v>
          </cell>
        </row>
        <row r="14823">
          <cell r="M14823" t="str">
            <v>AA</v>
          </cell>
          <cell r="N14823" t="str">
            <v>SGB III</v>
          </cell>
        </row>
        <row r="14824">
          <cell r="M14824" t="str">
            <v>AA</v>
          </cell>
          <cell r="N14824" t="str">
            <v>SGB III</v>
          </cell>
        </row>
        <row r="14825">
          <cell r="M14825" t="str">
            <v>AA</v>
          </cell>
          <cell r="N14825" t="str">
            <v>SGB III</v>
          </cell>
        </row>
        <row r="14826">
          <cell r="M14826" t="str">
            <v>AA</v>
          </cell>
          <cell r="N14826" t="str">
            <v>SGB III</v>
          </cell>
        </row>
        <row r="14827">
          <cell r="M14827" t="str">
            <v>AA</v>
          </cell>
          <cell r="N14827" t="str">
            <v>SGB III</v>
          </cell>
        </row>
        <row r="14828">
          <cell r="M14828" t="str">
            <v>AA</v>
          </cell>
          <cell r="N14828" t="str">
            <v>SGB III</v>
          </cell>
        </row>
        <row r="14829">
          <cell r="M14829" t="str">
            <v>AA</v>
          </cell>
          <cell r="N14829" t="str">
            <v>SGB III</v>
          </cell>
        </row>
        <row r="14830">
          <cell r="M14830" t="str">
            <v>AA</v>
          </cell>
          <cell r="N14830" t="str">
            <v>SGB III</v>
          </cell>
        </row>
        <row r="14831">
          <cell r="M14831" t="str">
            <v>AA</v>
          </cell>
          <cell r="N14831" t="str">
            <v>SGB III</v>
          </cell>
        </row>
        <row r="14832">
          <cell r="M14832" t="str">
            <v>AA</v>
          </cell>
          <cell r="N14832" t="str">
            <v>SGB III</v>
          </cell>
        </row>
        <row r="14833">
          <cell r="M14833" t="str">
            <v>gE</v>
          </cell>
          <cell r="N14833" t="str">
            <v>SGB II</v>
          </cell>
        </row>
        <row r="14834">
          <cell r="M14834" t="str">
            <v>gE</v>
          </cell>
          <cell r="N14834" t="str">
            <v>SGB II</v>
          </cell>
        </row>
        <row r="14835">
          <cell r="M14835" t="str">
            <v>gE</v>
          </cell>
          <cell r="N14835" t="str">
            <v>SGB II</v>
          </cell>
        </row>
        <row r="14836">
          <cell r="M14836" t="str">
            <v>gE</v>
          </cell>
          <cell r="N14836" t="str">
            <v>SGB II</v>
          </cell>
        </row>
        <row r="14837">
          <cell r="M14837" t="str">
            <v>gE</v>
          </cell>
          <cell r="N14837" t="str">
            <v>SGB II</v>
          </cell>
        </row>
        <row r="14838">
          <cell r="M14838" t="str">
            <v>gE</v>
          </cell>
          <cell r="N14838" t="str">
            <v>SGB II</v>
          </cell>
        </row>
        <row r="14839">
          <cell r="M14839" t="str">
            <v>gE</v>
          </cell>
          <cell r="N14839" t="str">
            <v>SGB II</v>
          </cell>
        </row>
        <row r="14840">
          <cell r="M14840" t="str">
            <v>gE</v>
          </cell>
          <cell r="N14840" t="str">
            <v>SGB II</v>
          </cell>
        </row>
        <row r="14841">
          <cell r="M14841" t="str">
            <v>gE</v>
          </cell>
          <cell r="N14841" t="str">
            <v>SGB II</v>
          </cell>
        </row>
        <row r="14842">
          <cell r="M14842" t="str">
            <v>gE</v>
          </cell>
          <cell r="N14842" t="str">
            <v>SGB II</v>
          </cell>
        </row>
        <row r="14843">
          <cell r="M14843" t="str">
            <v>gE</v>
          </cell>
          <cell r="N14843" t="str">
            <v>SGB II</v>
          </cell>
        </row>
        <row r="14844">
          <cell r="M14844" t="str">
            <v>gE</v>
          </cell>
          <cell r="N14844" t="str">
            <v>SGB II</v>
          </cell>
        </row>
        <row r="14845">
          <cell r="M14845" t="str">
            <v>gE</v>
          </cell>
          <cell r="N14845" t="str">
            <v>SGB II</v>
          </cell>
        </row>
        <row r="14846">
          <cell r="M14846" t="str">
            <v>gE</v>
          </cell>
          <cell r="N14846" t="str">
            <v>SGB II</v>
          </cell>
        </row>
        <row r="14847">
          <cell r="M14847" t="str">
            <v>gE</v>
          </cell>
          <cell r="N14847" t="str">
            <v>SGB II</v>
          </cell>
        </row>
        <row r="14848">
          <cell r="M14848" t="str">
            <v>gE</v>
          </cell>
          <cell r="N14848" t="str">
            <v>SGB II</v>
          </cell>
        </row>
        <row r="14849">
          <cell r="M14849" t="str">
            <v>gE</v>
          </cell>
          <cell r="N14849" t="str">
            <v>SGB II</v>
          </cell>
        </row>
        <row r="14850">
          <cell r="M14850" t="str">
            <v>gE</v>
          </cell>
          <cell r="N14850" t="str">
            <v>SGB II</v>
          </cell>
        </row>
        <row r="14851">
          <cell r="M14851" t="str">
            <v>gE</v>
          </cell>
          <cell r="N14851" t="str">
            <v>SGB II</v>
          </cell>
        </row>
        <row r="14852">
          <cell r="M14852" t="str">
            <v>gE</v>
          </cell>
          <cell r="N14852" t="str">
            <v>SGB II</v>
          </cell>
        </row>
        <row r="14853">
          <cell r="M14853" t="str">
            <v>gE</v>
          </cell>
          <cell r="N14853" t="str">
            <v>SGB II</v>
          </cell>
        </row>
        <row r="14854">
          <cell r="M14854" t="str">
            <v>gE</v>
          </cell>
          <cell r="N14854" t="str">
            <v>SGB II</v>
          </cell>
        </row>
        <row r="14855">
          <cell r="M14855" t="str">
            <v>gE</v>
          </cell>
          <cell r="N14855" t="str">
            <v>SGB II</v>
          </cell>
        </row>
        <row r="14856">
          <cell r="M14856" t="str">
            <v>gE</v>
          </cell>
          <cell r="N14856" t="str">
            <v>SGB II</v>
          </cell>
        </row>
        <row r="14857">
          <cell r="M14857" t="str">
            <v>gE</v>
          </cell>
          <cell r="N14857" t="str">
            <v>SGB II</v>
          </cell>
        </row>
        <row r="14858">
          <cell r="M14858" t="str">
            <v>gE</v>
          </cell>
          <cell r="N14858" t="str">
            <v>SGB II</v>
          </cell>
        </row>
        <row r="14859">
          <cell r="M14859" t="str">
            <v>gE</v>
          </cell>
          <cell r="N14859" t="str">
            <v>SGB II</v>
          </cell>
        </row>
        <row r="14860">
          <cell r="M14860" t="str">
            <v>gE</v>
          </cell>
          <cell r="N14860" t="str">
            <v>SGB II</v>
          </cell>
        </row>
        <row r="14861">
          <cell r="M14861" t="str">
            <v>gE</v>
          </cell>
          <cell r="N14861" t="str">
            <v>SGB II</v>
          </cell>
        </row>
        <row r="14862">
          <cell r="M14862" t="str">
            <v>gE</v>
          </cell>
          <cell r="N14862" t="str">
            <v>SGB II</v>
          </cell>
        </row>
        <row r="14863">
          <cell r="M14863" t="str">
            <v>gE</v>
          </cell>
          <cell r="N14863" t="str">
            <v>SGB II</v>
          </cell>
        </row>
        <row r="14864">
          <cell r="M14864" t="str">
            <v>gE</v>
          </cell>
          <cell r="N14864" t="str">
            <v>SGB II</v>
          </cell>
        </row>
        <row r="14865">
          <cell r="M14865" t="str">
            <v>gE</v>
          </cell>
          <cell r="N14865" t="str">
            <v>SGB II</v>
          </cell>
        </row>
        <row r="14866">
          <cell r="M14866" t="str">
            <v>gE</v>
          </cell>
          <cell r="N14866" t="str">
            <v>SGB II</v>
          </cell>
        </row>
        <row r="14867">
          <cell r="M14867" t="str">
            <v>gE</v>
          </cell>
          <cell r="N14867" t="str">
            <v>SGB II</v>
          </cell>
        </row>
        <row r="14868">
          <cell r="M14868" t="str">
            <v>gE</v>
          </cell>
          <cell r="N14868" t="str">
            <v>SGB II</v>
          </cell>
        </row>
        <row r="14869">
          <cell r="M14869" t="str">
            <v>gE</v>
          </cell>
          <cell r="N14869" t="str">
            <v>SGB II</v>
          </cell>
        </row>
        <row r="14870">
          <cell r="M14870" t="str">
            <v>gE</v>
          </cell>
          <cell r="N14870" t="str">
            <v>SGB II</v>
          </cell>
        </row>
        <row r="14871">
          <cell r="M14871" t="str">
            <v>gE</v>
          </cell>
          <cell r="N14871" t="str">
            <v>SGB II</v>
          </cell>
        </row>
        <row r="14872">
          <cell r="M14872" t="str">
            <v>gE</v>
          </cell>
          <cell r="N14872" t="str">
            <v>SGB II</v>
          </cell>
        </row>
        <row r="14873">
          <cell r="M14873" t="str">
            <v>gE</v>
          </cell>
          <cell r="N14873" t="str">
            <v>SGB II</v>
          </cell>
        </row>
        <row r="14874">
          <cell r="M14874" t="str">
            <v>gE</v>
          </cell>
          <cell r="N14874" t="str">
            <v>SGB II</v>
          </cell>
        </row>
        <row r="14875">
          <cell r="M14875" t="str">
            <v>gE</v>
          </cell>
          <cell r="N14875" t="str">
            <v>SGB II</v>
          </cell>
        </row>
        <row r="14876">
          <cell r="M14876" t="str">
            <v>gE</v>
          </cell>
          <cell r="N14876" t="str">
            <v>SGB II</v>
          </cell>
        </row>
        <row r="14877">
          <cell r="M14877" t="str">
            <v>gE</v>
          </cell>
          <cell r="N14877" t="str">
            <v>SGB II</v>
          </cell>
        </row>
        <row r="14878">
          <cell r="M14878" t="str">
            <v>gE</v>
          </cell>
          <cell r="N14878" t="str">
            <v>SGB II</v>
          </cell>
        </row>
        <row r="14879">
          <cell r="M14879" t="str">
            <v>gE</v>
          </cell>
          <cell r="N14879" t="str">
            <v>SGB II</v>
          </cell>
        </row>
        <row r="14880">
          <cell r="M14880" t="str">
            <v>gE</v>
          </cell>
          <cell r="N14880" t="str">
            <v>SGB II</v>
          </cell>
        </row>
        <row r="14881">
          <cell r="M14881" t="str">
            <v>gE</v>
          </cell>
          <cell r="N14881" t="str">
            <v>SGB II</v>
          </cell>
        </row>
        <row r="14882">
          <cell r="M14882" t="str">
            <v>AA</v>
          </cell>
          <cell r="N14882" t="str">
            <v>SGB III</v>
          </cell>
        </row>
        <row r="14883">
          <cell r="M14883" t="str">
            <v>AA</v>
          </cell>
          <cell r="N14883" t="str">
            <v>SGB III</v>
          </cell>
        </row>
        <row r="14884">
          <cell r="M14884" t="str">
            <v>AA</v>
          </cell>
          <cell r="N14884" t="str">
            <v>SGB III</v>
          </cell>
        </row>
        <row r="14885">
          <cell r="M14885" t="str">
            <v>AA</v>
          </cell>
          <cell r="N14885" t="str">
            <v>SGB III</v>
          </cell>
        </row>
        <row r="14886">
          <cell r="M14886" t="str">
            <v>AA</v>
          </cell>
          <cell r="N14886" t="str">
            <v>SGB III</v>
          </cell>
        </row>
        <row r="14887">
          <cell r="M14887" t="str">
            <v>AA</v>
          </cell>
          <cell r="N14887" t="str">
            <v>SGB III</v>
          </cell>
        </row>
        <row r="14888">
          <cell r="M14888" t="str">
            <v>AA</v>
          </cell>
          <cell r="N14888" t="str">
            <v>SGB III</v>
          </cell>
        </row>
        <row r="14889">
          <cell r="M14889" t="str">
            <v>AA</v>
          </cell>
          <cell r="N14889" t="str">
            <v>SGB III</v>
          </cell>
        </row>
        <row r="14890">
          <cell r="M14890" t="str">
            <v>AA</v>
          </cell>
          <cell r="N14890" t="str">
            <v>SGB III</v>
          </cell>
        </row>
        <row r="14891">
          <cell r="M14891" t="str">
            <v>AA</v>
          </cell>
          <cell r="N14891" t="str">
            <v>SGB III</v>
          </cell>
        </row>
        <row r="14892">
          <cell r="M14892" t="str">
            <v>AA</v>
          </cell>
          <cell r="N14892" t="str">
            <v>SGB III</v>
          </cell>
        </row>
        <row r="14893">
          <cell r="M14893" t="str">
            <v>AA</v>
          </cell>
          <cell r="N14893" t="str">
            <v>SGB III</v>
          </cell>
        </row>
        <row r="14894">
          <cell r="M14894" t="str">
            <v>AA</v>
          </cell>
          <cell r="N14894" t="str">
            <v>SGB III</v>
          </cell>
        </row>
        <row r="14895">
          <cell r="M14895" t="str">
            <v>AA</v>
          </cell>
          <cell r="N14895" t="str">
            <v>SGB III</v>
          </cell>
        </row>
        <row r="14896">
          <cell r="M14896" t="str">
            <v>AA</v>
          </cell>
          <cell r="N14896" t="str">
            <v>SGB III</v>
          </cell>
        </row>
        <row r="14897">
          <cell r="M14897" t="str">
            <v>AA</v>
          </cell>
          <cell r="N14897" t="str">
            <v>SGB III</v>
          </cell>
        </row>
        <row r="14898">
          <cell r="M14898" t="str">
            <v>AA</v>
          </cell>
          <cell r="N14898" t="str">
            <v>SGB III</v>
          </cell>
        </row>
        <row r="14899">
          <cell r="M14899" t="str">
            <v>AA</v>
          </cell>
          <cell r="N14899" t="str">
            <v>SGB III</v>
          </cell>
        </row>
        <row r="14900">
          <cell r="M14900" t="str">
            <v>AA</v>
          </cell>
          <cell r="N14900" t="str">
            <v>SGB III</v>
          </cell>
        </row>
        <row r="14901">
          <cell r="M14901" t="str">
            <v>AA</v>
          </cell>
          <cell r="N14901" t="str">
            <v>SGB III</v>
          </cell>
        </row>
        <row r="14902">
          <cell r="M14902" t="str">
            <v>AA</v>
          </cell>
          <cell r="N14902" t="str">
            <v>SGB III</v>
          </cell>
        </row>
        <row r="14903">
          <cell r="M14903" t="str">
            <v>AA</v>
          </cell>
          <cell r="N14903" t="str">
            <v>SGB III</v>
          </cell>
        </row>
        <row r="14904">
          <cell r="M14904" t="str">
            <v>AA</v>
          </cell>
          <cell r="N14904" t="str">
            <v>SGB III</v>
          </cell>
        </row>
        <row r="14905">
          <cell r="M14905" t="str">
            <v>AA</v>
          </cell>
          <cell r="N14905" t="str">
            <v>SGB III</v>
          </cell>
        </row>
        <row r="14906">
          <cell r="M14906" t="str">
            <v>AA</v>
          </cell>
          <cell r="N14906" t="str">
            <v>SGB III</v>
          </cell>
        </row>
        <row r="14907">
          <cell r="M14907" t="str">
            <v>AA</v>
          </cell>
          <cell r="N14907" t="str">
            <v>SGB III</v>
          </cell>
        </row>
        <row r="14908">
          <cell r="M14908" t="str">
            <v>AA</v>
          </cell>
          <cell r="N14908" t="str">
            <v>SGB III</v>
          </cell>
        </row>
        <row r="14909">
          <cell r="M14909" t="str">
            <v>AA</v>
          </cell>
          <cell r="N14909" t="str">
            <v>SGB III</v>
          </cell>
        </row>
        <row r="14910">
          <cell r="M14910" t="str">
            <v>AA</v>
          </cell>
          <cell r="N14910" t="str">
            <v>SGB III</v>
          </cell>
        </row>
        <row r="14911">
          <cell r="M14911" t="str">
            <v>AA</v>
          </cell>
          <cell r="N14911" t="str">
            <v>SGB III</v>
          </cell>
        </row>
        <row r="14912">
          <cell r="M14912" t="str">
            <v>AA</v>
          </cell>
          <cell r="N14912" t="str">
            <v>SGB III</v>
          </cell>
        </row>
        <row r="14913">
          <cell r="M14913" t="str">
            <v>AA</v>
          </cell>
          <cell r="N14913" t="str">
            <v>SGB III</v>
          </cell>
        </row>
        <row r="14914">
          <cell r="M14914" t="str">
            <v>AA</v>
          </cell>
          <cell r="N14914" t="str">
            <v>SGB III</v>
          </cell>
        </row>
        <row r="14915">
          <cell r="M14915" t="str">
            <v>AA</v>
          </cell>
          <cell r="N14915" t="str">
            <v>SGB III</v>
          </cell>
        </row>
        <row r="14916">
          <cell r="M14916" t="str">
            <v>AA</v>
          </cell>
          <cell r="N14916" t="str">
            <v>SGB III</v>
          </cell>
        </row>
        <row r="14917">
          <cell r="M14917" t="str">
            <v>AA</v>
          </cell>
          <cell r="N14917" t="str">
            <v>SGB III</v>
          </cell>
        </row>
        <row r="14918">
          <cell r="M14918" t="str">
            <v>AA</v>
          </cell>
          <cell r="N14918" t="str">
            <v>SGB III</v>
          </cell>
        </row>
        <row r="14919">
          <cell r="M14919" t="str">
            <v>AA</v>
          </cell>
          <cell r="N14919" t="str">
            <v>SGB III</v>
          </cell>
        </row>
        <row r="14920">
          <cell r="M14920" t="str">
            <v>AA</v>
          </cell>
          <cell r="N14920" t="str">
            <v>SGB III</v>
          </cell>
        </row>
        <row r="14921">
          <cell r="M14921" t="str">
            <v>AA</v>
          </cell>
          <cell r="N14921" t="str">
            <v>SGB III</v>
          </cell>
        </row>
        <row r="14922">
          <cell r="M14922" t="str">
            <v>AA</v>
          </cell>
          <cell r="N14922" t="str">
            <v>SGB III</v>
          </cell>
        </row>
        <row r="14923">
          <cell r="M14923" t="str">
            <v>AA</v>
          </cell>
          <cell r="N14923" t="str">
            <v>SGB III</v>
          </cell>
        </row>
        <row r="14924">
          <cell r="M14924" t="str">
            <v>AA</v>
          </cell>
          <cell r="N14924" t="str">
            <v>SGB III</v>
          </cell>
        </row>
        <row r="14925">
          <cell r="M14925" t="str">
            <v>AA</v>
          </cell>
          <cell r="N14925" t="str">
            <v>SGB III</v>
          </cell>
        </row>
        <row r="14926">
          <cell r="M14926" t="str">
            <v>AA</v>
          </cell>
          <cell r="N14926" t="str">
            <v>SGB III</v>
          </cell>
        </row>
        <row r="14927">
          <cell r="M14927" t="str">
            <v>AA</v>
          </cell>
          <cell r="N14927" t="str">
            <v>SGB III</v>
          </cell>
        </row>
        <row r="14928">
          <cell r="M14928" t="str">
            <v>AA</v>
          </cell>
          <cell r="N14928" t="str">
            <v>SGB III</v>
          </cell>
        </row>
        <row r="14929">
          <cell r="M14929" t="str">
            <v>AA</v>
          </cell>
          <cell r="N14929" t="str">
            <v>SGB III</v>
          </cell>
        </row>
        <row r="14930">
          <cell r="M14930" t="str">
            <v>AA</v>
          </cell>
          <cell r="N14930" t="str">
            <v>SGB III</v>
          </cell>
        </row>
        <row r="14931">
          <cell r="M14931" t="str">
            <v>AA</v>
          </cell>
          <cell r="N14931" t="str">
            <v>SGB III</v>
          </cell>
        </row>
        <row r="14932">
          <cell r="M14932" t="str">
            <v>AA</v>
          </cell>
          <cell r="N14932" t="str">
            <v>SGB III</v>
          </cell>
        </row>
        <row r="14933">
          <cell r="M14933" t="str">
            <v>AA</v>
          </cell>
          <cell r="N14933" t="str">
            <v>SGB III</v>
          </cell>
        </row>
        <row r="14934">
          <cell r="M14934" t="str">
            <v>AA</v>
          </cell>
          <cell r="N14934" t="str">
            <v>SGB III</v>
          </cell>
        </row>
        <row r="14935">
          <cell r="M14935" t="str">
            <v>AA</v>
          </cell>
          <cell r="N14935" t="str">
            <v>SGB III</v>
          </cell>
        </row>
        <row r="14936">
          <cell r="M14936" t="str">
            <v>AA</v>
          </cell>
          <cell r="N14936" t="str">
            <v>SGB III</v>
          </cell>
        </row>
        <row r="14937">
          <cell r="M14937" t="str">
            <v>AA</v>
          </cell>
          <cell r="N14937" t="str">
            <v>SGB III</v>
          </cell>
        </row>
        <row r="14938">
          <cell r="M14938" t="str">
            <v>AA</v>
          </cell>
          <cell r="N14938" t="str">
            <v>SGB III</v>
          </cell>
        </row>
        <row r="14939">
          <cell r="M14939" t="str">
            <v>AA</v>
          </cell>
          <cell r="N14939" t="str">
            <v>SGB III</v>
          </cell>
        </row>
        <row r="14940">
          <cell r="M14940" t="str">
            <v>AA</v>
          </cell>
          <cell r="N14940" t="str">
            <v>SGB III</v>
          </cell>
        </row>
        <row r="14941">
          <cell r="M14941" t="str">
            <v>AA</v>
          </cell>
          <cell r="N14941" t="str">
            <v>SGB III</v>
          </cell>
        </row>
        <row r="14942">
          <cell r="M14942" t="str">
            <v>AA</v>
          </cell>
          <cell r="N14942" t="str">
            <v>SGB III</v>
          </cell>
        </row>
        <row r="14943">
          <cell r="M14943" t="str">
            <v>AA</v>
          </cell>
          <cell r="N14943" t="str">
            <v>SGB III</v>
          </cell>
        </row>
        <row r="14944">
          <cell r="M14944" t="str">
            <v>AA</v>
          </cell>
          <cell r="N14944" t="str">
            <v>SGB III</v>
          </cell>
        </row>
        <row r="14945">
          <cell r="M14945" t="str">
            <v>AA</v>
          </cell>
          <cell r="N14945" t="str">
            <v>SGB III</v>
          </cell>
        </row>
        <row r="14946">
          <cell r="M14946" t="str">
            <v>AA</v>
          </cell>
          <cell r="N14946" t="str">
            <v>SGB III</v>
          </cell>
        </row>
        <row r="14947">
          <cell r="M14947" t="str">
            <v>AA</v>
          </cell>
          <cell r="N14947" t="str">
            <v>SGB III</v>
          </cell>
        </row>
        <row r="14948">
          <cell r="M14948" t="str">
            <v>AA</v>
          </cell>
          <cell r="N14948" t="str">
            <v>SGB III</v>
          </cell>
        </row>
        <row r="14949">
          <cell r="M14949" t="str">
            <v>AA</v>
          </cell>
          <cell r="N14949" t="str">
            <v>SGB III</v>
          </cell>
        </row>
        <row r="14950">
          <cell r="M14950" t="str">
            <v>AA</v>
          </cell>
          <cell r="N14950" t="str">
            <v>SGB III</v>
          </cell>
        </row>
        <row r="14951">
          <cell r="M14951" t="str">
            <v>AA</v>
          </cell>
          <cell r="N14951" t="str">
            <v>SGB III</v>
          </cell>
        </row>
        <row r="14952">
          <cell r="M14952" t="str">
            <v>AA</v>
          </cell>
          <cell r="N14952" t="str">
            <v>SGB III</v>
          </cell>
        </row>
        <row r="14953">
          <cell r="M14953" t="str">
            <v>AA</v>
          </cell>
          <cell r="N14953" t="str">
            <v>SGB III</v>
          </cell>
        </row>
        <row r="14954">
          <cell r="M14954" t="str">
            <v>AA</v>
          </cell>
          <cell r="N14954" t="str">
            <v>SGB III</v>
          </cell>
        </row>
        <row r="14955">
          <cell r="M14955" t="str">
            <v>AA</v>
          </cell>
          <cell r="N14955" t="str">
            <v>SGB III</v>
          </cell>
        </row>
        <row r="14956">
          <cell r="M14956" t="str">
            <v>AA</v>
          </cell>
          <cell r="N14956" t="str">
            <v>SGB III</v>
          </cell>
        </row>
        <row r="14957">
          <cell r="M14957" t="str">
            <v>AA</v>
          </cell>
          <cell r="N14957" t="str">
            <v>SGB III</v>
          </cell>
        </row>
        <row r="14958">
          <cell r="M14958" t="str">
            <v>AA</v>
          </cell>
          <cell r="N14958" t="str">
            <v>SGB III</v>
          </cell>
        </row>
        <row r="14959">
          <cell r="M14959" t="str">
            <v>AA</v>
          </cell>
          <cell r="N14959" t="str">
            <v>SGB III</v>
          </cell>
        </row>
        <row r="14960">
          <cell r="M14960" t="str">
            <v>AA</v>
          </cell>
          <cell r="N14960" t="str">
            <v>SGB III</v>
          </cell>
        </row>
        <row r="14961">
          <cell r="M14961" t="str">
            <v>AA</v>
          </cell>
          <cell r="N14961" t="str">
            <v>SGB III</v>
          </cell>
        </row>
        <row r="14962">
          <cell r="M14962" t="str">
            <v>AA</v>
          </cell>
          <cell r="N14962" t="str">
            <v>SGB III</v>
          </cell>
        </row>
        <row r="14963">
          <cell r="M14963" t="str">
            <v>AA</v>
          </cell>
          <cell r="N14963" t="str">
            <v>SGB III</v>
          </cell>
        </row>
        <row r="14964">
          <cell r="M14964" t="str">
            <v>AA</v>
          </cell>
          <cell r="N14964" t="str">
            <v>SGB III</v>
          </cell>
        </row>
        <row r="14965">
          <cell r="M14965" t="str">
            <v>AA</v>
          </cell>
          <cell r="N14965" t="str">
            <v>SGB III</v>
          </cell>
        </row>
        <row r="14966">
          <cell r="M14966" t="str">
            <v>AA</v>
          </cell>
          <cell r="N14966" t="str">
            <v>SGB III</v>
          </cell>
        </row>
        <row r="14967">
          <cell r="M14967" t="str">
            <v>AA</v>
          </cell>
          <cell r="N14967" t="str">
            <v>SGB III</v>
          </cell>
        </row>
        <row r="14968">
          <cell r="M14968" t="str">
            <v>AA</v>
          </cell>
          <cell r="N14968" t="str">
            <v>SGB III</v>
          </cell>
        </row>
        <row r="14969">
          <cell r="M14969" t="str">
            <v>AA</v>
          </cell>
          <cell r="N14969" t="str">
            <v>SGB III</v>
          </cell>
        </row>
        <row r="14970">
          <cell r="M14970" t="str">
            <v>AA</v>
          </cell>
          <cell r="N14970" t="str">
            <v>SGB III</v>
          </cell>
        </row>
        <row r="14971">
          <cell r="M14971" t="str">
            <v>AA</v>
          </cell>
          <cell r="N14971" t="str">
            <v>SGB III</v>
          </cell>
        </row>
        <row r="14972">
          <cell r="M14972" t="str">
            <v>AA</v>
          </cell>
          <cell r="N14972" t="str">
            <v>SGB III</v>
          </cell>
        </row>
        <row r="14973">
          <cell r="M14973" t="str">
            <v>AA</v>
          </cell>
          <cell r="N14973" t="str">
            <v>SGB III</v>
          </cell>
        </row>
        <row r="14974">
          <cell r="M14974" t="str">
            <v>AA</v>
          </cell>
          <cell r="N14974" t="str">
            <v>SGB III</v>
          </cell>
        </row>
        <row r="14975">
          <cell r="M14975" t="str">
            <v>AA</v>
          </cell>
          <cell r="N14975" t="str">
            <v>SGB III</v>
          </cell>
        </row>
        <row r="14976">
          <cell r="M14976" t="str">
            <v>AA</v>
          </cell>
          <cell r="N14976" t="str">
            <v>SGB III</v>
          </cell>
        </row>
        <row r="14977">
          <cell r="M14977" t="str">
            <v>AA</v>
          </cell>
          <cell r="N14977" t="str">
            <v>SGB III</v>
          </cell>
        </row>
        <row r="14978">
          <cell r="M14978" t="str">
            <v>AA</v>
          </cell>
          <cell r="N14978" t="str">
            <v>SGB III</v>
          </cell>
        </row>
        <row r="14979">
          <cell r="M14979" t="str">
            <v>AA</v>
          </cell>
          <cell r="N14979" t="str">
            <v>SGB III</v>
          </cell>
        </row>
        <row r="14980">
          <cell r="M14980" t="str">
            <v>AA</v>
          </cell>
          <cell r="N14980" t="str">
            <v>SGB III</v>
          </cell>
        </row>
        <row r="14981">
          <cell r="M14981" t="str">
            <v>AA</v>
          </cell>
          <cell r="N14981" t="str">
            <v>SGB III</v>
          </cell>
        </row>
        <row r="14982">
          <cell r="M14982" t="str">
            <v>AA</v>
          </cell>
          <cell r="N14982" t="str">
            <v>SGB III</v>
          </cell>
        </row>
        <row r="14983">
          <cell r="M14983" t="str">
            <v>AA</v>
          </cell>
          <cell r="N14983" t="str">
            <v>SGB III</v>
          </cell>
        </row>
        <row r="14984">
          <cell r="M14984" t="str">
            <v>AA</v>
          </cell>
          <cell r="N14984" t="str">
            <v>SGB III</v>
          </cell>
        </row>
        <row r="14985">
          <cell r="M14985" t="str">
            <v>AA</v>
          </cell>
          <cell r="N14985" t="str">
            <v>SGB III</v>
          </cell>
        </row>
        <row r="14986">
          <cell r="M14986" t="str">
            <v>AA</v>
          </cell>
          <cell r="N14986" t="str">
            <v>SGB III</v>
          </cell>
        </row>
        <row r="14987">
          <cell r="M14987" t="str">
            <v>AA</v>
          </cell>
          <cell r="N14987" t="str">
            <v>SGB III</v>
          </cell>
        </row>
        <row r="14988">
          <cell r="M14988" t="str">
            <v>AA</v>
          </cell>
          <cell r="N14988" t="str">
            <v>SGB III</v>
          </cell>
        </row>
        <row r="14989">
          <cell r="M14989" t="str">
            <v>AA</v>
          </cell>
          <cell r="N14989" t="str">
            <v>SGB III</v>
          </cell>
        </row>
        <row r="14990">
          <cell r="M14990" t="str">
            <v>AA</v>
          </cell>
          <cell r="N14990" t="str">
            <v>SGB III</v>
          </cell>
        </row>
        <row r="14991">
          <cell r="M14991" t="str">
            <v>AA</v>
          </cell>
          <cell r="N14991" t="str">
            <v>SGB III</v>
          </cell>
        </row>
        <row r="14992">
          <cell r="M14992" t="str">
            <v>AA</v>
          </cell>
          <cell r="N14992" t="str">
            <v>SGB III</v>
          </cell>
        </row>
        <row r="14993">
          <cell r="M14993" t="str">
            <v>AA</v>
          </cell>
          <cell r="N14993" t="str">
            <v>SGB III</v>
          </cell>
        </row>
        <row r="14994">
          <cell r="M14994" t="str">
            <v>AA</v>
          </cell>
          <cell r="N14994" t="str">
            <v>SGB III</v>
          </cell>
        </row>
        <row r="14995">
          <cell r="M14995" t="str">
            <v>AA</v>
          </cell>
          <cell r="N14995" t="str">
            <v>SGB III</v>
          </cell>
        </row>
        <row r="14996">
          <cell r="M14996" t="str">
            <v>AA</v>
          </cell>
          <cell r="N14996" t="str">
            <v>SGB III</v>
          </cell>
        </row>
        <row r="14997">
          <cell r="M14997" t="str">
            <v>AA</v>
          </cell>
          <cell r="N14997" t="str">
            <v>SGB III</v>
          </cell>
        </row>
        <row r="14998">
          <cell r="M14998" t="str">
            <v>AA</v>
          </cell>
          <cell r="N14998" t="str">
            <v>SGB III</v>
          </cell>
        </row>
        <row r="14999">
          <cell r="M14999" t="str">
            <v>AA</v>
          </cell>
          <cell r="N14999" t="str">
            <v>SGB III</v>
          </cell>
        </row>
        <row r="15000">
          <cell r="M15000" t="str">
            <v>AA</v>
          </cell>
          <cell r="N15000" t="str">
            <v>SGB III</v>
          </cell>
        </row>
        <row r="15001">
          <cell r="M15001" t="str">
            <v>AA</v>
          </cell>
          <cell r="N15001" t="str">
            <v>SGB III</v>
          </cell>
        </row>
        <row r="15002">
          <cell r="M15002" t="str">
            <v>AA</v>
          </cell>
          <cell r="N15002" t="str">
            <v>SGB III</v>
          </cell>
        </row>
        <row r="15003">
          <cell r="M15003" t="str">
            <v>AA</v>
          </cell>
          <cell r="N15003" t="str">
            <v>SGB III</v>
          </cell>
        </row>
        <row r="15004">
          <cell r="M15004" t="str">
            <v>AA</v>
          </cell>
          <cell r="N15004" t="str">
            <v>SGB III</v>
          </cell>
        </row>
        <row r="15005">
          <cell r="M15005" t="str">
            <v>AA</v>
          </cell>
          <cell r="N15005" t="str">
            <v>SGB III</v>
          </cell>
        </row>
        <row r="15006">
          <cell r="M15006" t="str">
            <v>AA</v>
          </cell>
          <cell r="N15006" t="str">
            <v>SGB III</v>
          </cell>
        </row>
        <row r="15007">
          <cell r="M15007" t="str">
            <v>AA</v>
          </cell>
          <cell r="N15007" t="str">
            <v>SGB III</v>
          </cell>
        </row>
        <row r="15008">
          <cell r="M15008" t="str">
            <v>AA</v>
          </cell>
          <cell r="N15008" t="str">
            <v>SGB III</v>
          </cell>
        </row>
        <row r="15009">
          <cell r="M15009" t="str">
            <v>AA</v>
          </cell>
          <cell r="N15009" t="str">
            <v>SGB III</v>
          </cell>
        </row>
        <row r="15010">
          <cell r="M15010" t="str">
            <v>AA</v>
          </cell>
          <cell r="N15010" t="str">
            <v>SGB III</v>
          </cell>
        </row>
        <row r="15011">
          <cell r="M15011" t="str">
            <v>AA</v>
          </cell>
          <cell r="N15011" t="str">
            <v>SGB III</v>
          </cell>
        </row>
        <row r="15012">
          <cell r="M15012" t="str">
            <v>AA</v>
          </cell>
          <cell r="N15012" t="str">
            <v>SGB III</v>
          </cell>
        </row>
        <row r="15013">
          <cell r="M15013" t="str">
            <v>AA</v>
          </cell>
          <cell r="N15013" t="str">
            <v>SGB III</v>
          </cell>
        </row>
        <row r="15014">
          <cell r="M15014" t="str">
            <v>AA</v>
          </cell>
          <cell r="N15014" t="str">
            <v>SGB III</v>
          </cell>
        </row>
        <row r="15015">
          <cell r="M15015" t="str">
            <v>AA</v>
          </cell>
          <cell r="N15015" t="str">
            <v>SGB III</v>
          </cell>
        </row>
        <row r="15016">
          <cell r="M15016" t="str">
            <v>AA</v>
          </cell>
          <cell r="N15016" t="str">
            <v>SGB III</v>
          </cell>
        </row>
        <row r="15017">
          <cell r="M15017" t="str">
            <v>AA</v>
          </cell>
          <cell r="N15017" t="str">
            <v>SGB III</v>
          </cell>
        </row>
        <row r="15018">
          <cell r="M15018" t="str">
            <v>AA</v>
          </cell>
          <cell r="N15018" t="str">
            <v>SGB III</v>
          </cell>
        </row>
        <row r="15019">
          <cell r="M15019" t="str">
            <v>AA</v>
          </cell>
          <cell r="N15019" t="str">
            <v>SGB III</v>
          </cell>
        </row>
        <row r="15020">
          <cell r="M15020" t="str">
            <v>AA</v>
          </cell>
          <cell r="N15020" t="str">
            <v>SGB III</v>
          </cell>
        </row>
        <row r="15021">
          <cell r="M15021" t="str">
            <v>AA</v>
          </cell>
          <cell r="N15021" t="str">
            <v>SGB III</v>
          </cell>
        </row>
        <row r="15022">
          <cell r="M15022" t="str">
            <v>AA</v>
          </cell>
          <cell r="N15022" t="str">
            <v>SGB III</v>
          </cell>
        </row>
        <row r="15023">
          <cell r="M15023" t="str">
            <v>AA</v>
          </cell>
          <cell r="N15023" t="str">
            <v>SGB III</v>
          </cell>
        </row>
        <row r="15024">
          <cell r="M15024" t="str">
            <v>AA</v>
          </cell>
          <cell r="N15024" t="str">
            <v>SGB III</v>
          </cell>
        </row>
        <row r="15025">
          <cell r="M15025" t="str">
            <v>AA</v>
          </cell>
          <cell r="N15025" t="str">
            <v>SGB III</v>
          </cell>
        </row>
        <row r="15026">
          <cell r="M15026" t="str">
            <v>AA</v>
          </cell>
          <cell r="N15026" t="str">
            <v>SGB III</v>
          </cell>
        </row>
        <row r="15027">
          <cell r="M15027" t="str">
            <v>AA</v>
          </cell>
          <cell r="N15027" t="str">
            <v>SGB III</v>
          </cell>
        </row>
        <row r="15028">
          <cell r="M15028" t="str">
            <v>AA</v>
          </cell>
          <cell r="N15028" t="str">
            <v>SGB III</v>
          </cell>
        </row>
        <row r="15029">
          <cell r="M15029" t="str">
            <v>AA</v>
          </cell>
          <cell r="N15029" t="str">
            <v>SGB III</v>
          </cell>
        </row>
        <row r="15030">
          <cell r="M15030" t="str">
            <v>AA</v>
          </cell>
          <cell r="N15030" t="str">
            <v>SGB III</v>
          </cell>
        </row>
        <row r="15031">
          <cell r="M15031" t="str">
            <v>AA</v>
          </cell>
          <cell r="N15031" t="str">
            <v>SGB III</v>
          </cell>
        </row>
        <row r="15032">
          <cell r="M15032" t="str">
            <v>AA</v>
          </cell>
          <cell r="N15032" t="str">
            <v>SGB III</v>
          </cell>
        </row>
        <row r="15033">
          <cell r="M15033" t="str">
            <v>AA</v>
          </cell>
          <cell r="N15033" t="str">
            <v>SGB III</v>
          </cell>
        </row>
        <row r="15034">
          <cell r="M15034" t="str">
            <v>AA</v>
          </cell>
          <cell r="N15034" t="str">
            <v>SGB III</v>
          </cell>
        </row>
        <row r="15035">
          <cell r="M15035" t="str">
            <v>AA</v>
          </cell>
          <cell r="N15035" t="str">
            <v>SGB III</v>
          </cell>
        </row>
        <row r="15036">
          <cell r="M15036" t="str">
            <v>AA</v>
          </cell>
          <cell r="N15036" t="str">
            <v>SGB III</v>
          </cell>
        </row>
        <row r="15037">
          <cell r="M15037" t="str">
            <v>AA</v>
          </cell>
          <cell r="N15037" t="str">
            <v>SGB III</v>
          </cell>
        </row>
        <row r="15038">
          <cell r="M15038" t="str">
            <v>AA</v>
          </cell>
          <cell r="N15038" t="str">
            <v>SGB III</v>
          </cell>
        </row>
        <row r="15039">
          <cell r="M15039" t="str">
            <v>AA</v>
          </cell>
          <cell r="N15039" t="str">
            <v>SGB III</v>
          </cell>
        </row>
        <row r="15040">
          <cell r="M15040" t="str">
            <v>AA</v>
          </cell>
          <cell r="N15040" t="str">
            <v>SGB III</v>
          </cell>
        </row>
        <row r="15041">
          <cell r="M15041" t="str">
            <v>AA</v>
          </cell>
          <cell r="N15041" t="str">
            <v>SGB III</v>
          </cell>
        </row>
        <row r="15042">
          <cell r="M15042" t="str">
            <v>AA</v>
          </cell>
          <cell r="N15042" t="str">
            <v>SGB III</v>
          </cell>
        </row>
        <row r="15043">
          <cell r="M15043" t="str">
            <v>AA</v>
          </cell>
          <cell r="N15043" t="str">
            <v>SGB III</v>
          </cell>
        </row>
        <row r="15044">
          <cell r="M15044" t="str">
            <v>AA</v>
          </cell>
          <cell r="N15044" t="str">
            <v>SGB III</v>
          </cell>
        </row>
        <row r="15045">
          <cell r="M15045" t="str">
            <v>AA</v>
          </cell>
          <cell r="N15045" t="str">
            <v>SGB III</v>
          </cell>
        </row>
        <row r="15046">
          <cell r="M15046" t="str">
            <v>AA</v>
          </cell>
          <cell r="N15046" t="str">
            <v>SGB III</v>
          </cell>
        </row>
        <row r="15047">
          <cell r="M15047" t="str">
            <v>AA</v>
          </cell>
          <cell r="N15047" t="str">
            <v>SGB II</v>
          </cell>
        </row>
        <row r="15048">
          <cell r="M15048" t="str">
            <v>AA</v>
          </cell>
          <cell r="N15048" t="str">
            <v>SGB II</v>
          </cell>
        </row>
        <row r="15049">
          <cell r="M15049" t="str">
            <v>AA</v>
          </cell>
          <cell r="N15049" t="str">
            <v>SGB II</v>
          </cell>
        </row>
        <row r="15050">
          <cell r="M15050" t="str">
            <v>AA</v>
          </cell>
          <cell r="N15050" t="str">
            <v>SGB II</v>
          </cell>
        </row>
        <row r="15051">
          <cell r="M15051" t="str">
            <v>AA</v>
          </cell>
          <cell r="N15051" t="str">
            <v>SGB II</v>
          </cell>
        </row>
        <row r="15052">
          <cell r="M15052" t="str">
            <v>AA</v>
          </cell>
          <cell r="N15052" t="str">
            <v>SGB II</v>
          </cell>
        </row>
        <row r="15053">
          <cell r="M15053" t="str">
            <v>AA</v>
          </cell>
          <cell r="N15053" t="str">
            <v>SGB II</v>
          </cell>
        </row>
        <row r="15054">
          <cell r="M15054" t="str">
            <v>AA</v>
          </cell>
          <cell r="N15054" t="str">
            <v>SGB II</v>
          </cell>
        </row>
        <row r="15055">
          <cell r="M15055" t="str">
            <v>AA</v>
          </cell>
          <cell r="N15055" t="str">
            <v>SGB II</v>
          </cell>
        </row>
        <row r="15056">
          <cell r="M15056" t="str">
            <v>AA</v>
          </cell>
          <cell r="N15056" t="str">
            <v>SGB II</v>
          </cell>
        </row>
        <row r="15057">
          <cell r="M15057" t="str">
            <v>AA</v>
          </cell>
          <cell r="N15057" t="str">
            <v>SGB II</v>
          </cell>
        </row>
        <row r="15058">
          <cell r="M15058" t="str">
            <v>AA</v>
          </cell>
          <cell r="N15058" t="str">
            <v>SGB II</v>
          </cell>
        </row>
        <row r="15059">
          <cell r="M15059" t="str">
            <v>AA</v>
          </cell>
          <cell r="N15059" t="str">
            <v>SGB II</v>
          </cell>
        </row>
        <row r="15060">
          <cell r="M15060" t="str">
            <v>AA</v>
          </cell>
          <cell r="N15060" t="str">
            <v>SGB II</v>
          </cell>
        </row>
        <row r="15061">
          <cell r="M15061" t="str">
            <v>AA</v>
          </cell>
          <cell r="N15061" t="str">
            <v>SGB II</v>
          </cell>
        </row>
        <row r="15062">
          <cell r="M15062" t="str">
            <v>AA</v>
          </cell>
          <cell r="N15062" t="str">
            <v>SGB III</v>
          </cell>
        </row>
        <row r="15063">
          <cell r="M15063" t="str">
            <v>AA</v>
          </cell>
          <cell r="N15063" t="str">
            <v>SGB III</v>
          </cell>
        </row>
        <row r="15064">
          <cell r="M15064" t="str">
            <v>AA</v>
          </cell>
          <cell r="N15064" t="str">
            <v>SGB III</v>
          </cell>
        </row>
        <row r="15065">
          <cell r="M15065" t="str">
            <v>AA</v>
          </cell>
          <cell r="N15065" t="str">
            <v>SGB III</v>
          </cell>
        </row>
        <row r="15066">
          <cell r="M15066" t="str">
            <v>AA</v>
          </cell>
          <cell r="N15066" t="str">
            <v>SGB III</v>
          </cell>
        </row>
        <row r="15067">
          <cell r="M15067" t="str">
            <v>AA</v>
          </cell>
          <cell r="N15067" t="str">
            <v>SGB III</v>
          </cell>
        </row>
        <row r="15068">
          <cell r="M15068" t="str">
            <v>AA</v>
          </cell>
          <cell r="N15068" t="str">
            <v>SGB III</v>
          </cell>
        </row>
        <row r="15069">
          <cell r="M15069" t="str">
            <v>AA</v>
          </cell>
          <cell r="N15069" t="str">
            <v>SGB III</v>
          </cell>
        </row>
        <row r="15070">
          <cell r="M15070" t="str">
            <v>AA</v>
          </cell>
          <cell r="N15070" t="str">
            <v>SGB III</v>
          </cell>
        </row>
        <row r="15071">
          <cell r="M15071" t="str">
            <v>AA</v>
          </cell>
          <cell r="N15071" t="str">
            <v>SGB III</v>
          </cell>
        </row>
        <row r="15072">
          <cell r="M15072" t="str">
            <v>AA</v>
          </cell>
          <cell r="N15072" t="str">
            <v>SGB III</v>
          </cell>
        </row>
        <row r="15073">
          <cell r="M15073" t="str">
            <v>AA</v>
          </cell>
          <cell r="N15073" t="str">
            <v>SGB III</v>
          </cell>
        </row>
        <row r="15074">
          <cell r="M15074" t="str">
            <v>gE</v>
          </cell>
          <cell r="N15074" t="str">
            <v>SGB II</v>
          </cell>
        </row>
        <row r="15075">
          <cell r="M15075" t="str">
            <v>gE</v>
          </cell>
          <cell r="N15075" t="str">
            <v>SGB II</v>
          </cell>
        </row>
        <row r="15076">
          <cell r="M15076" t="str">
            <v>gE</v>
          </cell>
          <cell r="N15076" t="str">
            <v>SGB II</v>
          </cell>
        </row>
        <row r="15077">
          <cell r="M15077" t="str">
            <v>gE</v>
          </cell>
          <cell r="N15077" t="str">
            <v>SGB II</v>
          </cell>
        </row>
        <row r="15078">
          <cell r="M15078" t="str">
            <v>gE</v>
          </cell>
          <cell r="N15078" t="str">
            <v>SGB II</v>
          </cell>
        </row>
        <row r="15079">
          <cell r="M15079" t="str">
            <v>gE</v>
          </cell>
          <cell r="N15079" t="str">
            <v>SGB II</v>
          </cell>
        </row>
        <row r="15080">
          <cell r="M15080" t="str">
            <v>gE</v>
          </cell>
          <cell r="N15080" t="str">
            <v>SGB II</v>
          </cell>
        </row>
        <row r="15081">
          <cell r="M15081" t="str">
            <v>gE</v>
          </cell>
          <cell r="N15081" t="str">
            <v>SGB II</v>
          </cell>
        </row>
        <row r="15082">
          <cell r="M15082" t="str">
            <v>gE</v>
          </cell>
          <cell r="N15082" t="str">
            <v>SGB II</v>
          </cell>
        </row>
        <row r="15083">
          <cell r="M15083" t="str">
            <v>gE</v>
          </cell>
          <cell r="N15083" t="str">
            <v>SGB II</v>
          </cell>
        </row>
        <row r="15084">
          <cell r="M15084" t="str">
            <v>gE</v>
          </cell>
          <cell r="N15084" t="str">
            <v>SGB II</v>
          </cell>
        </row>
        <row r="15085">
          <cell r="M15085" t="str">
            <v>gE</v>
          </cell>
          <cell r="N15085" t="str">
            <v>SGB II</v>
          </cell>
        </row>
        <row r="15086">
          <cell r="M15086" t="str">
            <v>gE</v>
          </cell>
          <cell r="N15086" t="str">
            <v>SGB II</v>
          </cell>
        </row>
        <row r="15087">
          <cell r="M15087" t="str">
            <v>gE</v>
          </cell>
          <cell r="N15087" t="str">
            <v>SGB II</v>
          </cell>
        </row>
        <row r="15088">
          <cell r="M15088" t="str">
            <v>gE</v>
          </cell>
          <cell r="N15088" t="str">
            <v>SGB II</v>
          </cell>
        </row>
        <row r="15089">
          <cell r="M15089" t="str">
            <v>gE</v>
          </cell>
          <cell r="N15089" t="str">
            <v>SGB II</v>
          </cell>
        </row>
        <row r="15090">
          <cell r="M15090" t="str">
            <v>gE</v>
          </cell>
          <cell r="N15090" t="str">
            <v>SGB II</v>
          </cell>
        </row>
        <row r="15091">
          <cell r="M15091" t="str">
            <v>gE</v>
          </cell>
          <cell r="N15091" t="str">
            <v>SGB II</v>
          </cell>
        </row>
        <row r="15092">
          <cell r="M15092" t="str">
            <v>gE</v>
          </cell>
          <cell r="N15092" t="str">
            <v>SGB II</v>
          </cell>
        </row>
        <row r="15093">
          <cell r="M15093" t="str">
            <v>gE</v>
          </cell>
          <cell r="N15093" t="str">
            <v>SGB II</v>
          </cell>
        </row>
        <row r="15094">
          <cell r="M15094" t="str">
            <v>gE</v>
          </cell>
          <cell r="N15094" t="str">
            <v>SGB II</v>
          </cell>
        </row>
        <row r="15095">
          <cell r="M15095" t="str">
            <v>gE</v>
          </cell>
          <cell r="N15095" t="str">
            <v>SGB II</v>
          </cell>
        </row>
        <row r="15096">
          <cell r="M15096" t="str">
            <v>gE</v>
          </cell>
          <cell r="N15096" t="str">
            <v>SGB II</v>
          </cell>
        </row>
        <row r="15097">
          <cell r="M15097" t="str">
            <v>gE</v>
          </cell>
          <cell r="N15097" t="str">
            <v>SGB II</v>
          </cell>
        </row>
        <row r="15098">
          <cell r="M15098" t="str">
            <v>gE</v>
          </cell>
          <cell r="N15098" t="str">
            <v>SGB II</v>
          </cell>
        </row>
        <row r="15099">
          <cell r="M15099" t="str">
            <v>gE</v>
          </cell>
          <cell r="N15099" t="str">
            <v>SGB II</v>
          </cell>
        </row>
        <row r="15100">
          <cell r="M15100" t="str">
            <v>gE</v>
          </cell>
          <cell r="N15100" t="str">
            <v>SGB II</v>
          </cell>
        </row>
        <row r="15101">
          <cell r="M15101" t="str">
            <v>gE</v>
          </cell>
          <cell r="N15101" t="str">
            <v>SGB II</v>
          </cell>
        </row>
        <row r="15102">
          <cell r="M15102" t="str">
            <v>gE</v>
          </cell>
          <cell r="N15102" t="str">
            <v>SGB II</v>
          </cell>
        </row>
        <row r="15103">
          <cell r="M15103" t="str">
            <v>gE</v>
          </cell>
          <cell r="N15103" t="str">
            <v>SGB II</v>
          </cell>
        </row>
        <row r="15104">
          <cell r="M15104" t="str">
            <v>gE</v>
          </cell>
          <cell r="N15104" t="str">
            <v>SGB II</v>
          </cell>
        </row>
        <row r="15105">
          <cell r="M15105" t="str">
            <v>gE</v>
          </cell>
          <cell r="N15105" t="str">
            <v>SGB II</v>
          </cell>
        </row>
        <row r="15106">
          <cell r="M15106" t="str">
            <v>gE</v>
          </cell>
          <cell r="N15106" t="str">
            <v>SGB II</v>
          </cell>
        </row>
        <row r="15107">
          <cell r="M15107" t="str">
            <v>gE</v>
          </cell>
          <cell r="N15107" t="str">
            <v>SGB II</v>
          </cell>
        </row>
        <row r="15108">
          <cell r="M15108" t="str">
            <v>gE</v>
          </cell>
          <cell r="N15108" t="str">
            <v>SGB II</v>
          </cell>
        </row>
        <row r="15109">
          <cell r="M15109" t="str">
            <v>gE</v>
          </cell>
          <cell r="N15109" t="str">
            <v>SGB II</v>
          </cell>
        </row>
        <row r="15110">
          <cell r="M15110" t="str">
            <v>AA</v>
          </cell>
          <cell r="N15110" t="str">
            <v>SGB III</v>
          </cell>
        </row>
        <row r="15111">
          <cell r="M15111" t="str">
            <v>AA</v>
          </cell>
          <cell r="N15111" t="str">
            <v>SGB III</v>
          </cell>
        </row>
        <row r="15112">
          <cell r="M15112" t="str">
            <v>AA</v>
          </cell>
          <cell r="N15112" t="str">
            <v>SGB III</v>
          </cell>
        </row>
        <row r="15113">
          <cell r="M15113" t="str">
            <v>AA</v>
          </cell>
          <cell r="N15113" t="str">
            <v>SGB III</v>
          </cell>
        </row>
        <row r="15114">
          <cell r="M15114" t="str">
            <v>AA</v>
          </cell>
          <cell r="N15114" t="str">
            <v>SGB III</v>
          </cell>
        </row>
        <row r="15115">
          <cell r="M15115" t="str">
            <v>AA</v>
          </cell>
          <cell r="N15115" t="str">
            <v>SGB III</v>
          </cell>
        </row>
        <row r="15116">
          <cell r="M15116" t="str">
            <v>AA</v>
          </cell>
          <cell r="N15116" t="str">
            <v>SGB III</v>
          </cell>
        </row>
        <row r="15117">
          <cell r="M15117" t="str">
            <v>AA</v>
          </cell>
          <cell r="N15117" t="str">
            <v>SGB III</v>
          </cell>
        </row>
        <row r="15118">
          <cell r="M15118" t="str">
            <v>AA</v>
          </cell>
          <cell r="N15118" t="str">
            <v>SGB III</v>
          </cell>
        </row>
        <row r="15119">
          <cell r="M15119" t="str">
            <v>AA</v>
          </cell>
          <cell r="N15119" t="str">
            <v>SGB III</v>
          </cell>
        </row>
        <row r="15120">
          <cell r="M15120" t="str">
            <v>AA</v>
          </cell>
          <cell r="N15120" t="str">
            <v>SGB III</v>
          </cell>
        </row>
        <row r="15121">
          <cell r="M15121" t="str">
            <v>AA</v>
          </cell>
          <cell r="N15121" t="str">
            <v>SGB III</v>
          </cell>
        </row>
        <row r="15122">
          <cell r="M15122" t="str">
            <v>AA</v>
          </cell>
          <cell r="N15122" t="str">
            <v>SGB III</v>
          </cell>
        </row>
        <row r="15123">
          <cell r="M15123" t="str">
            <v>AA</v>
          </cell>
          <cell r="N15123" t="str">
            <v>SGB III</v>
          </cell>
        </row>
        <row r="15124">
          <cell r="M15124" t="str">
            <v>AA</v>
          </cell>
          <cell r="N15124" t="str">
            <v>SGB III</v>
          </cell>
        </row>
        <row r="15125">
          <cell r="M15125" t="str">
            <v>AA</v>
          </cell>
          <cell r="N15125" t="str">
            <v>SGB III</v>
          </cell>
        </row>
        <row r="15126">
          <cell r="M15126" t="str">
            <v>AA</v>
          </cell>
          <cell r="N15126" t="str">
            <v>SGB III</v>
          </cell>
        </row>
        <row r="15127">
          <cell r="M15127" t="str">
            <v>AA</v>
          </cell>
          <cell r="N15127" t="str">
            <v>SGB III</v>
          </cell>
        </row>
        <row r="15128">
          <cell r="M15128" t="str">
            <v>AA</v>
          </cell>
          <cell r="N15128" t="str">
            <v>SGB III</v>
          </cell>
        </row>
        <row r="15129">
          <cell r="M15129" t="str">
            <v>AA</v>
          </cell>
          <cell r="N15129" t="str">
            <v>SGB III</v>
          </cell>
        </row>
        <row r="15130">
          <cell r="M15130" t="str">
            <v>AA</v>
          </cell>
          <cell r="N15130" t="str">
            <v>SGB III</v>
          </cell>
        </row>
        <row r="15131">
          <cell r="M15131" t="str">
            <v>AA</v>
          </cell>
          <cell r="N15131" t="str">
            <v>SGB III</v>
          </cell>
        </row>
        <row r="15132">
          <cell r="M15132" t="str">
            <v>AA</v>
          </cell>
          <cell r="N15132" t="str">
            <v>SGB III</v>
          </cell>
        </row>
        <row r="15133">
          <cell r="M15133" t="str">
            <v>AA</v>
          </cell>
          <cell r="N15133" t="str">
            <v>SGB III</v>
          </cell>
        </row>
        <row r="15134">
          <cell r="M15134" t="str">
            <v>AA</v>
          </cell>
          <cell r="N15134" t="str">
            <v>SGB III</v>
          </cell>
        </row>
        <row r="15135">
          <cell r="M15135" t="str">
            <v>AA</v>
          </cell>
          <cell r="N15135" t="str">
            <v>SGB III</v>
          </cell>
        </row>
        <row r="15136">
          <cell r="M15136" t="str">
            <v>AA</v>
          </cell>
          <cell r="N15136" t="str">
            <v>SGB III</v>
          </cell>
        </row>
        <row r="15137">
          <cell r="M15137" t="str">
            <v>AA</v>
          </cell>
          <cell r="N15137" t="str">
            <v>SGB III</v>
          </cell>
        </row>
        <row r="15138">
          <cell r="M15138" t="str">
            <v>AA</v>
          </cell>
          <cell r="N15138" t="str">
            <v>SGB III</v>
          </cell>
        </row>
        <row r="15139">
          <cell r="M15139" t="str">
            <v>AA</v>
          </cell>
          <cell r="N15139" t="str">
            <v>SGB III</v>
          </cell>
        </row>
        <row r="15140">
          <cell r="M15140" t="str">
            <v>AA</v>
          </cell>
          <cell r="N15140" t="str">
            <v>SGB III</v>
          </cell>
        </row>
        <row r="15141">
          <cell r="M15141" t="str">
            <v>AA</v>
          </cell>
          <cell r="N15141" t="str">
            <v>SGB III</v>
          </cell>
        </row>
        <row r="15142">
          <cell r="M15142" t="str">
            <v>AA</v>
          </cell>
          <cell r="N15142" t="str">
            <v>SGB III</v>
          </cell>
        </row>
        <row r="15143">
          <cell r="M15143" t="str">
            <v>AA</v>
          </cell>
          <cell r="N15143" t="str">
            <v>SGB III</v>
          </cell>
        </row>
        <row r="15144">
          <cell r="M15144" t="str">
            <v>AA</v>
          </cell>
          <cell r="N15144" t="str">
            <v>SGB III</v>
          </cell>
        </row>
        <row r="15145">
          <cell r="M15145" t="str">
            <v>AA</v>
          </cell>
          <cell r="N15145" t="str">
            <v>SGB III</v>
          </cell>
        </row>
        <row r="15146">
          <cell r="M15146" t="str">
            <v>AA</v>
          </cell>
          <cell r="N15146" t="str">
            <v>SGB III</v>
          </cell>
        </row>
        <row r="15147">
          <cell r="M15147" t="str">
            <v>AA</v>
          </cell>
          <cell r="N15147" t="str">
            <v>SGB III</v>
          </cell>
        </row>
        <row r="15148">
          <cell r="M15148" t="str">
            <v>AA</v>
          </cell>
          <cell r="N15148" t="str">
            <v>SGB III</v>
          </cell>
        </row>
        <row r="15149">
          <cell r="M15149" t="str">
            <v>AA</v>
          </cell>
          <cell r="N15149" t="str">
            <v>SGB III</v>
          </cell>
        </row>
        <row r="15150">
          <cell r="M15150" t="str">
            <v>AA</v>
          </cell>
          <cell r="N15150" t="str">
            <v>SGB III</v>
          </cell>
        </row>
        <row r="15151">
          <cell r="M15151" t="str">
            <v>AA</v>
          </cell>
          <cell r="N15151" t="str">
            <v>SGB III</v>
          </cell>
        </row>
        <row r="15152">
          <cell r="M15152" t="str">
            <v>AA</v>
          </cell>
          <cell r="N15152" t="str">
            <v>SGB III</v>
          </cell>
        </row>
        <row r="15153">
          <cell r="M15153" t="str">
            <v>AA</v>
          </cell>
          <cell r="N15153" t="str">
            <v>SGB III</v>
          </cell>
        </row>
        <row r="15154">
          <cell r="M15154" t="str">
            <v>AA</v>
          </cell>
          <cell r="N15154" t="str">
            <v>SGB III</v>
          </cell>
        </row>
        <row r="15155">
          <cell r="M15155" t="str">
            <v>AA</v>
          </cell>
          <cell r="N15155" t="str">
            <v>SGB III</v>
          </cell>
        </row>
        <row r="15156">
          <cell r="M15156" t="str">
            <v>AA</v>
          </cell>
          <cell r="N15156" t="str">
            <v>SGB III</v>
          </cell>
        </row>
        <row r="15157">
          <cell r="M15157" t="str">
            <v>AA</v>
          </cell>
          <cell r="N15157" t="str">
            <v>SGB III</v>
          </cell>
        </row>
        <row r="15158">
          <cell r="M15158" t="str">
            <v>AA</v>
          </cell>
          <cell r="N15158" t="str">
            <v>SGB III</v>
          </cell>
        </row>
        <row r="15159">
          <cell r="M15159" t="str">
            <v>AA</v>
          </cell>
          <cell r="N15159" t="str">
            <v>SGB III</v>
          </cell>
        </row>
        <row r="15160">
          <cell r="M15160" t="str">
            <v>AA</v>
          </cell>
          <cell r="N15160" t="str">
            <v>SGB III</v>
          </cell>
        </row>
        <row r="15161">
          <cell r="M15161" t="str">
            <v>AA</v>
          </cell>
          <cell r="N15161" t="str">
            <v>SGB III</v>
          </cell>
        </row>
        <row r="15162">
          <cell r="M15162" t="str">
            <v>AA</v>
          </cell>
          <cell r="N15162" t="str">
            <v>SGB III</v>
          </cell>
        </row>
        <row r="15163">
          <cell r="M15163" t="str">
            <v>AA</v>
          </cell>
          <cell r="N15163" t="str">
            <v>SGB III</v>
          </cell>
        </row>
        <row r="15164">
          <cell r="M15164" t="str">
            <v>AA</v>
          </cell>
          <cell r="N15164" t="str">
            <v>SGB III</v>
          </cell>
        </row>
        <row r="15165">
          <cell r="M15165" t="str">
            <v>AA</v>
          </cell>
          <cell r="N15165" t="str">
            <v>SGB III</v>
          </cell>
        </row>
        <row r="15166">
          <cell r="M15166" t="str">
            <v>AA</v>
          </cell>
          <cell r="N15166" t="str">
            <v>SGB III</v>
          </cell>
        </row>
        <row r="15167">
          <cell r="M15167" t="str">
            <v>AA</v>
          </cell>
          <cell r="N15167" t="str">
            <v>SGB III</v>
          </cell>
        </row>
        <row r="15168">
          <cell r="M15168" t="str">
            <v>AA</v>
          </cell>
          <cell r="N15168" t="str">
            <v>SGB III</v>
          </cell>
        </row>
        <row r="15169">
          <cell r="M15169" t="str">
            <v>AA</v>
          </cell>
          <cell r="N15169" t="str">
            <v>SGB III</v>
          </cell>
        </row>
        <row r="15170">
          <cell r="M15170" t="str">
            <v>AA</v>
          </cell>
          <cell r="N15170" t="str">
            <v>SGB III</v>
          </cell>
        </row>
        <row r="15171">
          <cell r="M15171" t="str">
            <v>AA</v>
          </cell>
          <cell r="N15171" t="str">
            <v>SGB III</v>
          </cell>
        </row>
        <row r="15172">
          <cell r="M15172" t="str">
            <v>AA</v>
          </cell>
          <cell r="N15172" t="str">
            <v>SGB III</v>
          </cell>
        </row>
        <row r="15173">
          <cell r="M15173" t="str">
            <v>AA</v>
          </cell>
          <cell r="N15173" t="str">
            <v>SGB III</v>
          </cell>
        </row>
        <row r="15174">
          <cell r="M15174" t="str">
            <v>AA</v>
          </cell>
          <cell r="N15174" t="str">
            <v>SGB III</v>
          </cell>
        </row>
        <row r="15175">
          <cell r="M15175" t="str">
            <v>AA</v>
          </cell>
          <cell r="N15175" t="str">
            <v>SGB III</v>
          </cell>
        </row>
        <row r="15176">
          <cell r="M15176" t="str">
            <v>AA</v>
          </cell>
          <cell r="N15176" t="str">
            <v>SGB III</v>
          </cell>
        </row>
        <row r="15177">
          <cell r="M15177" t="str">
            <v>AA</v>
          </cell>
          <cell r="N15177" t="str">
            <v>SGB III</v>
          </cell>
        </row>
        <row r="15178">
          <cell r="M15178" t="str">
            <v>AA</v>
          </cell>
          <cell r="N15178" t="str">
            <v>SGB III</v>
          </cell>
        </row>
        <row r="15179">
          <cell r="M15179" t="str">
            <v>AA</v>
          </cell>
          <cell r="N15179" t="str">
            <v>SGB III</v>
          </cell>
        </row>
        <row r="15180">
          <cell r="M15180" t="str">
            <v>AA</v>
          </cell>
          <cell r="N15180" t="str">
            <v>SGB III</v>
          </cell>
        </row>
        <row r="15181">
          <cell r="M15181" t="str">
            <v>AA</v>
          </cell>
          <cell r="N15181" t="str">
            <v>SGB III</v>
          </cell>
        </row>
        <row r="15182">
          <cell r="M15182" t="str">
            <v>AA</v>
          </cell>
          <cell r="N15182" t="str">
            <v>SGB III</v>
          </cell>
        </row>
        <row r="15183">
          <cell r="M15183" t="str">
            <v>AA</v>
          </cell>
          <cell r="N15183" t="str">
            <v>SGB III</v>
          </cell>
        </row>
        <row r="15184">
          <cell r="M15184" t="str">
            <v>AA</v>
          </cell>
          <cell r="N15184" t="str">
            <v>SGB III</v>
          </cell>
        </row>
        <row r="15185">
          <cell r="M15185" t="str">
            <v>AA</v>
          </cell>
          <cell r="N15185" t="str">
            <v>SGB III</v>
          </cell>
        </row>
        <row r="15186">
          <cell r="M15186" t="str">
            <v>AA</v>
          </cell>
          <cell r="N15186" t="str">
            <v>SGB III</v>
          </cell>
        </row>
        <row r="15187">
          <cell r="M15187" t="str">
            <v>AA</v>
          </cell>
          <cell r="N15187" t="str">
            <v>SGB III</v>
          </cell>
        </row>
        <row r="15188">
          <cell r="M15188" t="str">
            <v>AA</v>
          </cell>
          <cell r="N15188" t="str">
            <v>SGB III</v>
          </cell>
        </row>
        <row r="15189">
          <cell r="M15189" t="str">
            <v>AA</v>
          </cell>
          <cell r="N15189" t="str">
            <v>SGB III</v>
          </cell>
        </row>
        <row r="15190">
          <cell r="M15190" t="str">
            <v>AA</v>
          </cell>
          <cell r="N15190" t="str">
            <v>SGB III</v>
          </cell>
        </row>
        <row r="15191">
          <cell r="M15191" t="str">
            <v>AA</v>
          </cell>
          <cell r="N15191" t="str">
            <v>SGB III</v>
          </cell>
        </row>
        <row r="15192">
          <cell r="M15192" t="str">
            <v>AA</v>
          </cell>
          <cell r="N15192" t="str">
            <v>SGB III</v>
          </cell>
        </row>
        <row r="15193">
          <cell r="M15193" t="str">
            <v>AA</v>
          </cell>
          <cell r="N15193" t="str">
            <v>SGB III</v>
          </cell>
        </row>
        <row r="15194">
          <cell r="M15194" t="str">
            <v>AA</v>
          </cell>
          <cell r="N15194" t="str">
            <v>SGB III</v>
          </cell>
        </row>
        <row r="15195">
          <cell r="M15195" t="str">
            <v>AA</v>
          </cell>
          <cell r="N15195" t="str">
            <v>SGB III</v>
          </cell>
        </row>
        <row r="15196">
          <cell r="M15196" t="str">
            <v>AA</v>
          </cell>
          <cell r="N15196" t="str">
            <v>SGB III</v>
          </cell>
        </row>
        <row r="15197">
          <cell r="M15197" t="str">
            <v>AA</v>
          </cell>
          <cell r="N15197" t="str">
            <v>SGB III</v>
          </cell>
        </row>
        <row r="15198">
          <cell r="M15198" t="str">
            <v>AA</v>
          </cell>
          <cell r="N15198" t="str">
            <v>SGB III</v>
          </cell>
        </row>
        <row r="15199">
          <cell r="M15199" t="str">
            <v>AA</v>
          </cell>
          <cell r="N15199" t="str">
            <v>SGB III</v>
          </cell>
        </row>
        <row r="15200">
          <cell r="M15200" t="str">
            <v>AA</v>
          </cell>
          <cell r="N15200" t="str">
            <v>SGB III</v>
          </cell>
        </row>
        <row r="15201">
          <cell r="M15201" t="str">
            <v>AA</v>
          </cell>
          <cell r="N15201" t="str">
            <v>SGB III</v>
          </cell>
        </row>
        <row r="15202">
          <cell r="M15202" t="str">
            <v>AA</v>
          </cell>
          <cell r="N15202" t="str">
            <v>SGB III</v>
          </cell>
        </row>
        <row r="15203">
          <cell r="M15203" t="str">
            <v>AA</v>
          </cell>
          <cell r="N15203" t="str">
            <v>SGB III</v>
          </cell>
        </row>
        <row r="15204">
          <cell r="M15204" t="str">
            <v>AA</v>
          </cell>
          <cell r="N15204" t="str">
            <v>SGB III</v>
          </cell>
        </row>
        <row r="15205">
          <cell r="M15205" t="str">
            <v>AA</v>
          </cell>
          <cell r="N15205" t="str">
            <v>SGB III</v>
          </cell>
        </row>
        <row r="15206">
          <cell r="M15206" t="str">
            <v>AA</v>
          </cell>
          <cell r="N15206" t="str">
            <v>SGB III</v>
          </cell>
        </row>
        <row r="15207">
          <cell r="M15207" t="str">
            <v>AA</v>
          </cell>
          <cell r="N15207" t="str">
            <v>SGB III</v>
          </cell>
        </row>
        <row r="15208">
          <cell r="M15208" t="str">
            <v>AA</v>
          </cell>
          <cell r="N15208" t="str">
            <v>SGB III</v>
          </cell>
        </row>
        <row r="15209">
          <cell r="M15209" t="str">
            <v>AA</v>
          </cell>
          <cell r="N15209" t="str">
            <v>SGB III</v>
          </cell>
        </row>
        <row r="15210">
          <cell r="M15210" t="str">
            <v>AA</v>
          </cell>
          <cell r="N15210" t="str">
            <v>SGB III</v>
          </cell>
        </row>
        <row r="15211">
          <cell r="M15211" t="str">
            <v>AA</v>
          </cell>
          <cell r="N15211" t="str">
            <v>SGB III</v>
          </cell>
        </row>
        <row r="15212">
          <cell r="M15212" t="str">
            <v>AA</v>
          </cell>
          <cell r="N15212" t="str">
            <v>SGB III</v>
          </cell>
        </row>
        <row r="15213">
          <cell r="M15213" t="str">
            <v>AA</v>
          </cell>
          <cell r="N15213" t="str">
            <v>SGB III</v>
          </cell>
        </row>
        <row r="15214">
          <cell r="M15214" t="str">
            <v>AA</v>
          </cell>
          <cell r="N15214" t="str">
            <v>SGB III</v>
          </cell>
        </row>
        <row r="15215">
          <cell r="M15215" t="str">
            <v>AA</v>
          </cell>
          <cell r="N15215" t="str">
            <v>SGB III</v>
          </cell>
        </row>
        <row r="15216">
          <cell r="M15216" t="str">
            <v>AA</v>
          </cell>
          <cell r="N15216" t="str">
            <v>SGB III</v>
          </cell>
        </row>
        <row r="15217">
          <cell r="M15217" t="str">
            <v>AA</v>
          </cell>
          <cell r="N15217" t="str">
            <v>SGB III</v>
          </cell>
        </row>
        <row r="15218">
          <cell r="M15218" t="str">
            <v>AA</v>
          </cell>
          <cell r="N15218" t="str">
            <v>SGB III</v>
          </cell>
        </row>
        <row r="15219">
          <cell r="M15219" t="str">
            <v>AA</v>
          </cell>
          <cell r="N15219" t="str">
            <v>SGB III</v>
          </cell>
        </row>
        <row r="15220">
          <cell r="M15220" t="str">
            <v>AA</v>
          </cell>
          <cell r="N15220" t="str">
            <v>SGB III</v>
          </cell>
        </row>
        <row r="15221">
          <cell r="M15221" t="str">
            <v>AA</v>
          </cell>
          <cell r="N15221" t="str">
            <v>SGB III</v>
          </cell>
        </row>
        <row r="15222">
          <cell r="M15222" t="str">
            <v>AA</v>
          </cell>
          <cell r="N15222" t="str">
            <v>SGB III</v>
          </cell>
        </row>
        <row r="15223">
          <cell r="M15223" t="str">
            <v>AA</v>
          </cell>
          <cell r="N15223" t="str">
            <v>SGB III</v>
          </cell>
        </row>
        <row r="15224">
          <cell r="M15224" t="str">
            <v>AA</v>
          </cell>
          <cell r="N15224" t="str">
            <v>SGB III</v>
          </cell>
        </row>
        <row r="15225">
          <cell r="M15225" t="str">
            <v>AA</v>
          </cell>
          <cell r="N15225" t="str">
            <v>SGB III</v>
          </cell>
        </row>
        <row r="15226">
          <cell r="M15226" t="str">
            <v>AA</v>
          </cell>
          <cell r="N15226" t="str">
            <v>SGB III</v>
          </cell>
        </row>
        <row r="15227">
          <cell r="M15227" t="str">
            <v>AA</v>
          </cell>
          <cell r="N15227" t="str">
            <v>SGB III</v>
          </cell>
        </row>
        <row r="15228">
          <cell r="M15228" t="str">
            <v>AA</v>
          </cell>
          <cell r="N15228" t="str">
            <v>SGB III</v>
          </cell>
        </row>
        <row r="15229">
          <cell r="M15229" t="str">
            <v>AA</v>
          </cell>
          <cell r="N15229" t="str">
            <v>SGB III</v>
          </cell>
        </row>
        <row r="15230">
          <cell r="M15230" t="str">
            <v>AA</v>
          </cell>
          <cell r="N15230" t="str">
            <v>SGB III</v>
          </cell>
        </row>
        <row r="15231">
          <cell r="M15231" t="str">
            <v>AA</v>
          </cell>
          <cell r="N15231" t="str">
            <v>SGB III</v>
          </cell>
        </row>
        <row r="15232">
          <cell r="M15232" t="str">
            <v>AA</v>
          </cell>
          <cell r="N15232" t="str">
            <v>SGB III</v>
          </cell>
        </row>
        <row r="15233">
          <cell r="M15233" t="str">
            <v>AA</v>
          </cell>
          <cell r="N15233" t="str">
            <v>SGB III</v>
          </cell>
        </row>
        <row r="15234">
          <cell r="M15234" t="str">
            <v>AA</v>
          </cell>
          <cell r="N15234" t="str">
            <v>SGB III</v>
          </cell>
        </row>
        <row r="15235">
          <cell r="M15235" t="str">
            <v>AA</v>
          </cell>
          <cell r="N15235" t="str">
            <v>SGB III</v>
          </cell>
        </row>
        <row r="15236">
          <cell r="M15236" t="str">
            <v>AA</v>
          </cell>
          <cell r="N15236" t="str">
            <v>SGB III</v>
          </cell>
        </row>
        <row r="15237">
          <cell r="M15237" t="str">
            <v>AA</v>
          </cell>
          <cell r="N15237" t="str">
            <v>SGB III</v>
          </cell>
        </row>
        <row r="15238">
          <cell r="M15238" t="str">
            <v>AA</v>
          </cell>
          <cell r="N15238" t="str">
            <v>SGB III</v>
          </cell>
        </row>
        <row r="15239">
          <cell r="M15239" t="str">
            <v>AA</v>
          </cell>
          <cell r="N15239" t="str">
            <v>SGB III</v>
          </cell>
        </row>
        <row r="15240">
          <cell r="M15240" t="str">
            <v>AA</v>
          </cell>
          <cell r="N15240" t="str">
            <v>SGB III</v>
          </cell>
        </row>
        <row r="15241">
          <cell r="M15241" t="str">
            <v>AA</v>
          </cell>
          <cell r="N15241" t="str">
            <v>SGB III</v>
          </cell>
        </row>
        <row r="15242">
          <cell r="M15242" t="str">
            <v>AA</v>
          </cell>
          <cell r="N15242" t="str">
            <v>SGB III</v>
          </cell>
        </row>
        <row r="15243">
          <cell r="M15243" t="str">
            <v>AA</v>
          </cell>
          <cell r="N15243" t="str">
            <v>SGB III</v>
          </cell>
        </row>
        <row r="15244">
          <cell r="M15244" t="str">
            <v>AA</v>
          </cell>
          <cell r="N15244" t="str">
            <v>SGB III</v>
          </cell>
        </row>
        <row r="15245">
          <cell r="M15245" t="str">
            <v>AA</v>
          </cell>
          <cell r="N15245" t="str">
            <v>SGB III</v>
          </cell>
        </row>
        <row r="15246">
          <cell r="M15246" t="str">
            <v>AA</v>
          </cell>
          <cell r="N15246" t="str">
            <v>SGB III</v>
          </cell>
        </row>
        <row r="15247">
          <cell r="M15247" t="str">
            <v>AA</v>
          </cell>
          <cell r="N15247" t="str">
            <v>SGB III</v>
          </cell>
        </row>
        <row r="15248">
          <cell r="M15248" t="str">
            <v>AA</v>
          </cell>
          <cell r="N15248" t="str">
            <v>SGB III</v>
          </cell>
        </row>
        <row r="15249">
          <cell r="M15249" t="str">
            <v>AA</v>
          </cell>
          <cell r="N15249" t="str">
            <v>SGB III</v>
          </cell>
        </row>
        <row r="15250">
          <cell r="M15250" t="str">
            <v>AA</v>
          </cell>
          <cell r="N15250" t="str">
            <v>SGB III</v>
          </cell>
        </row>
        <row r="15251">
          <cell r="M15251" t="str">
            <v>AA</v>
          </cell>
          <cell r="N15251" t="str">
            <v>SGB III</v>
          </cell>
        </row>
        <row r="15252">
          <cell r="M15252" t="str">
            <v>AA</v>
          </cell>
          <cell r="N15252" t="str">
            <v>SGB III</v>
          </cell>
        </row>
        <row r="15253">
          <cell r="M15253" t="str">
            <v>AA</v>
          </cell>
          <cell r="N15253" t="str">
            <v>SGB III</v>
          </cell>
        </row>
        <row r="15254">
          <cell r="M15254" t="str">
            <v>AA</v>
          </cell>
          <cell r="N15254" t="str">
            <v>SGB III</v>
          </cell>
        </row>
        <row r="15255">
          <cell r="M15255" t="str">
            <v>AA</v>
          </cell>
          <cell r="N15255" t="str">
            <v>SGB III</v>
          </cell>
        </row>
        <row r="15256">
          <cell r="M15256" t="str">
            <v>AA</v>
          </cell>
          <cell r="N15256" t="str">
            <v>SGB III</v>
          </cell>
        </row>
        <row r="15257">
          <cell r="M15257" t="str">
            <v>AA</v>
          </cell>
          <cell r="N15257" t="str">
            <v>SGB III</v>
          </cell>
        </row>
        <row r="15258">
          <cell r="M15258" t="str">
            <v>AA</v>
          </cell>
          <cell r="N15258" t="str">
            <v>SGB III</v>
          </cell>
        </row>
        <row r="15259">
          <cell r="M15259" t="str">
            <v>AA</v>
          </cell>
          <cell r="N15259" t="str">
            <v>SGB III</v>
          </cell>
        </row>
        <row r="15260">
          <cell r="M15260" t="str">
            <v>AA</v>
          </cell>
          <cell r="N15260" t="str">
            <v>SGB III</v>
          </cell>
        </row>
        <row r="15261">
          <cell r="M15261" t="str">
            <v>AA</v>
          </cell>
          <cell r="N15261" t="str">
            <v>SGB III</v>
          </cell>
        </row>
        <row r="15262">
          <cell r="M15262" t="str">
            <v>AA</v>
          </cell>
          <cell r="N15262" t="str">
            <v>SGB III</v>
          </cell>
        </row>
        <row r="15263">
          <cell r="M15263" t="str">
            <v>AA</v>
          </cell>
          <cell r="N15263" t="str">
            <v>SGB III</v>
          </cell>
        </row>
        <row r="15264">
          <cell r="M15264" t="str">
            <v>AA</v>
          </cell>
          <cell r="N15264" t="str">
            <v>SGB III</v>
          </cell>
        </row>
        <row r="15265">
          <cell r="M15265" t="str">
            <v>AA</v>
          </cell>
          <cell r="N15265" t="str">
            <v>SGB III</v>
          </cell>
        </row>
        <row r="15266">
          <cell r="M15266" t="str">
            <v>AA</v>
          </cell>
          <cell r="N15266" t="str">
            <v>SGB III</v>
          </cell>
        </row>
        <row r="15267">
          <cell r="M15267" t="str">
            <v>AA</v>
          </cell>
          <cell r="N15267" t="str">
            <v>SGB III</v>
          </cell>
        </row>
        <row r="15268">
          <cell r="M15268" t="str">
            <v>AA</v>
          </cell>
          <cell r="N15268" t="str">
            <v>SGB III</v>
          </cell>
        </row>
        <row r="15269">
          <cell r="M15269" t="str">
            <v>AA</v>
          </cell>
          <cell r="N15269" t="str">
            <v>SGB III</v>
          </cell>
        </row>
        <row r="15270">
          <cell r="M15270" t="str">
            <v>AA</v>
          </cell>
          <cell r="N15270" t="str">
            <v>SGB III</v>
          </cell>
        </row>
        <row r="15271">
          <cell r="M15271" t="str">
            <v>AA</v>
          </cell>
          <cell r="N15271" t="str">
            <v>SGB II</v>
          </cell>
        </row>
        <row r="15272">
          <cell r="M15272" t="str">
            <v>AA</v>
          </cell>
          <cell r="N15272" t="str">
            <v>SGB II</v>
          </cell>
        </row>
        <row r="15273">
          <cell r="M15273" t="str">
            <v>AA</v>
          </cell>
          <cell r="N15273" t="str">
            <v>SGB II</v>
          </cell>
        </row>
        <row r="15274">
          <cell r="M15274" t="str">
            <v>AA</v>
          </cell>
          <cell r="N15274" t="str">
            <v>SGB II</v>
          </cell>
        </row>
        <row r="15275">
          <cell r="M15275" t="str">
            <v>AA</v>
          </cell>
          <cell r="N15275" t="str">
            <v>SGB II</v>
          </cell>
        </row>
        <row r="15276">
          <cell r="M15276" t="str">
            <v>AA</v>
          </cell>
          <cell r="N15276" t="str">
            <v>SGB II</v>
          </cell>
        </row>
        <row r="15277">
          <cell r="M15277" t="str">
            <v>AA</v>
          </cell>
          <cell r="N15277" t="str">
            <v>SGB III</v>
          </cell>
        </row>
        <row r="15278">
          <cell r="M15278" t="str">
            <v>AA</v>
          </cell>
          <cell r="N15278" t="str">
            <v>SGB III</v>
          </cell>
        </row>
        <row r="15279">
          <cell r="M15279" t="str">
            <v>AA</v>
          </cell>
          <cell r="N15279" t="str">
            <v>SGB III</v>
          </cell>
        </row>
        <row r="15280">
          <cell r="M15280" t="str">
            <v>gE</v>
          </cell>
          <cell r="N15280" t="str">
            <v>SGB II</v>
          </cell>
        </row>
        <row r="15281">
          <cell r="M15281" t="str">
            <v>gE</v>
          </cell>
          <cell r="N15281" t="str">
            <v>SGB II</v>
          </cell>
        </row>
        <row r="15282">
          <cell r="M15282" t="str">
            <v>gE</v>
          </cell>
          <cell r="N15282" t="str">
            <v>SGB II</v>
          </cell>
        </row>
        <row r="15283">
          <cell r="M15283" t="str">
            <v>gE</v>
          </cell>
          <cell r="N15283" t="str">
            <v>SGB II</v>
          </cell>
        </row>
        <row r="15284">
          <cell r="M15284" t="str">
            <v>gE</v>
          </cell>
          <cell r="N15284" t="str">
            <v>SGB II</v>
          </cell>
        </row>
        <row r="15285">
          <cell r="M15285" t="str">
            <v>gE</v>
          </cell>
          <cell r="N15285" t="str">
            <v>SGB II</v>
          </cell>
        </row>
        <row r="15286">
          <cell r="M15286" t="str">
            <v>gE</v>
          </cell>
          <cell r="N15286" t="str">
            <v>SGB II</v>
          </cell>
        </row>
        <row r="15287">
          <cell r="M15287" t="str">
            <v>gE</v>
          </cell>
          <cell r="N15287" t="str">
            <v>SGB II</v>
          </cell>
        </row>
        <row r="15288">
          <cell r="M15288" t="str">
            <v>gE</v>
          </cell>
          <cell r="N15288" t="str">
            <v>SGB II</v>
          </cell>
        </row>
        <row r="15289">
          <cell r="M15289" t="str">
            <v>gE</v>
          </cell>
          <cell r="N15289" t="str">
            <v>SGB II</v>
          </cell>
        </row>
        <row r="15290">
          <cell r="M15290" t="str">
            <v>gE</v>
          </cell>
          <cell r="N15290" t="str">
            <v>SGB II</v>
          </cell>
        </row>
        <row r="15291">
          <cell r="M15291" t="str">
            <v>gE</v>
          </cell>
          <cell r="N15291" t="str">
            <v>SGB II</v>
          </cell>
        </row>
        <row r="15292">
          <cell r="M15292" t="str">
            <v>gE</v>
          </cell>
          <cell r="N15292" t="str">
            <v>SGB II</v>
          </cell>
        </row>
        <row r="15293">
          <cell r="M15293" t="str">
            <v>gE</v>
          </cell>
          <cell r="N15293" t="str">
            <v>SGB II</v>
          </cell>
        </row>
        <row r="15294">
          <cell r="M15294" t="str">
            <v>gE</v>
          </cell>
          <cell r="N15294" t="str">
            <v>SGB II</v>
          </cell>
        </row>
        <row r="15295">
          <cell r="M15295" t="str">
            <v>gE</v>
          </cell>
          <cell r="N15295" t="str">
            <v>SGB II</v>
          </cell>
        </row>
        <row r="15296">
          <cell r="M15296" t="str">
            <v>gE</v>
          </cell>
          <cell r="N15296" t="str">
            <v>SGB II</v>
          </cell>
        </row>
        <row r="15297">
          <cell r="M15297" t="str">
            <v>gE</v>
          </cell>
          <cell r="N15297" t="str">
            <v>SGB II</v>
          </cell>
        </row>
        <row r="15298">
          <cell r="M15298" t="str">
            <v>gE</v>
          </cell>
          <cell r="N15298" t="str">
            <v>SGB II</v>
          </cell>
        </row>
        <row r="15299">
          <cell r="M15299" t="str">
            <v>gE</v>
          </cell>
          <cell r="N15299" t="str">
            <v>SGB II</v>
          </cell>
        </row>
        <row r="15300">
          <cell r="M15300" t="str">
            <v>gE</v>
          </cell>
          <cell r="N15300" t="str">
            <v>SGB II</v>
          </cell>
        </row>
        <row r="15301">
          <cell r="M15301" t="str">
            <v>gE</v>
          </cell>
          <cell r="N15301" t="str">
            <v>SGB II</v>
          </cell>
        </row>
        <row r="15302">
          <cell r="M15302" t="str">
            <v>gE</v>
          </cell>
          <cell r="N15302" t="str">
            <v>SGB II</v>
          </cell>
        </row>
        <row r="15303">
          <cell r="M15303" t="str">
            <v>gE</v>
          </cell>
          <cell r="N15303" t="str">
            <v>SGB II</v>
          </cell>
        </row>
        <row r="15304">
          <cell r="M15304" t="str">
            <v>gE</v>
          </cell>
          <cell r="N15304" t="str">
            <v>SGB II</v>
          </cell>
        </row>
        <row r="15305">
          <cell r="M15305" t="str">
            <v>gE</v>
          </cell>
          <cell r="N15305" t="str">
            <v>SGB II</v>
          </cell>
        </row>
        <row r="15306">
          <cell r="M15306" t="str">
            <v>gE</v>
          </cell>
          <cell r="N15306" t="str">
            <v>SGB II</v>
          </cell>
        </row>
        <row r="15307">
          <cell r="M15307" t="str">
            <v>gE</v>
          </cell>
          <cell r="N15307" t="str">
            <v>SGB II</v>
          </cell>
        </row>
        <row r="15308">
          <cell r="M15308" t="str">
            <v>gE</v>
          </cell>
          <cell r="N15308" t="str">
            <v>SGB II</v>
          </cell>
        </row>
        <row r="15309">
          <cell r="M15309" t="str">
            <v>gE</v>
          </cell>
          <cell r="N15309" t="str">
            <v>SGB II</v>
          </cell>
        </row>
        <row r="15310">
          <cell r="M15310" t="str">
            <v>gE</v>
          </cell>
          <cell r="N15310" t="str">
            <v>SGB II</v>
          </cell>
        </row>
        <row r="15311">
          <cell r="M15311" t="str">
            <v>gE</v>
          </cell>
          <cell r="N15311" t="str">
            <v>SGB II</v>
          </cell>
        </row>
        <row r="15312">
          <cell r="M15312" t="str">
            <v>gE</v>
          </cell>
          <cell r="N15312" t="str">
            <v>SGB II</v>
          </cell>
        </row>
        <row r="15313">
          <cell r="M15313" t="str">
            <v>gE</v>
          </cell>
          <cell r="N15313" t="str">
            <v>SGB II</v>
          </cell>
        </row>
        <row r="15314">
          <cell r="M15314" t="str">
            <v>gE</v>
          </cell>
          <cell r="N15314" t="str">
            <v>SGB II</v>
          </cell>
        </row>
        <row r="15315">
          <cell r="M15315" t="str">
            <v>gE</v>
          </cell>
          <cell r="N15315" t="str">
            <v>SGB II</v>
          </cell>
        </row>
        <row r="15316">
          <cell r="M15316" t="str">
            <v>gE</v>
          </cell>
          <cell r="N15316" t="str">
            <v>SGB II</v>
          </cell>
        </row>
        <row r="15317">
          <cell r="M15317" t="str">
            <v>gE</v>
          </cell>
          <cell r="N15317" t="str">
            <v>SGB II</v>
          </cell>
        </row>
        <row r="15318">
          <cell r="M15318" t="str">
            <v>gE</v>
          </cell>
          <cell r="N15318" t="str">
            <v>SGB II</v>
          </cell>
        </row>
        <row r="15319">
          <cell r="M15319" t="str">
            <v>gE</v>
          </cell>
          <cell r="N15319" t="str">
            <v>SGB II</v>
          </cell>
        </row>
        <row r="15320">
          <cell r="M15320" t="str">
            <v>gE</v>
          </cell>
          <cell r="N15320" t="str">
            <v>SGB II</v>
          </cell>
        </row>
        <row r="15321">
          <cell r="M15321" t="str">
            <v>gE</v>
          </cell>
          <cell r="N15321" t="str">
            <v>SGB II</v>
          </cell>
        </row>
        <row r="15322">
          <cell r="M15322" t="str">
            <v>gE</v>
          </cell>
          <cell r="N15322" t="str">
            <v>SGB II</v>
          </cell>
        </row>
        <row r="15323">
          <cell r="M15323" t="str">
            <v>AA</v>
          </cell>
          <cell r="N15323" t="str">
            <v>SGB III</v>
          </cell>
        </row>
        <row r="15324">
          <cell r="M15324" t="str">
            <v>AA</v>
          </cell>
          <cell r="N15324" t="str">
            <v>SGB III</v>
          </cell>
        </row>
        <row r="15325">
          <cell r="M15325" t="str">
            <v>AA</v>
          </cell>
          <cell r="N15325" t="str">
            <v>SGB III</v>
          </cell>
        </row>
        <row r="15326">
          <cell r="M15326" t="str">
            <v>AA</v>
          </cell>
          <cell r="N15326" t="str">
            <v>SGB III</v>
          </cell>
        </row>
        <row r="15327">
          <cell r="M15327" t="str">
            <v>AA</v>
          </cell>
          <cell r="N15327" t="str">
            <v>SGB III</v>
          </cell>
        </row>
        <row r="15328">
          <cell r="M15328" t="str">
            <v>AA</v>
          </cell>
          <cell r="N15328" t="str">
            <v>SGB III</v>
          </cell>
        </row>
        <row r="15329">
          <cell r="M15329" t="str">
            <v>AA</v>
          </cell>
          <cell r="N15329" t="str">
            <v>SGB III</v>
          </cell>
        </row>
        <row r="15330">
          <cell r="M15330" t="str">
            <v>AA</v>
          </cell>
          <cell r="N15330" t="str">
            <v>SGB III</v>
          </cell>
        </row>
        <row r="15331">
          <cell r="M15331" t="str">
            <v>AA</v>
          </cell>
          <cell r="N15331" t="str">
            <v>SGB III</v>
          </cell>
        </row>
        <row r="15332">
          <cell r="M15332" t="str">
            <v>AA</v>
          </cell>
          <cell r="N15332" t="str">
            <v>SGB III</v>
          </cell>
        </row>
        <row r="15333">
          <cell r="M15333" t="str">
            <v>AA</v>
          </cell>
          <cell r="N15333" t="str">
            <v>SGB III</v>
          </cell>
        </row>
        <row r="15334">
          <cell r="M15334" t="str">
            <v>AA</v>
          </cell>
          <cell r="N15334" t="str">
            <v>SGB III</v>
          </cell>
        </row>
        <row r="15335">
          <cell r="M15335" t="str">
            <v>AA</v>
          </cell>
          <cell r="N15335" t="str">
            <v>SGB III</v>
          </cell>
        </row>
        <row r="15336">
          <cell r="M15336" t="str">
            <v>AA</v>
          </cell>
          <cell r="N15336" t="str">
            <v>SGB III</v>
          </cell>
        </row>
        <row r="15337">
          <cell r="M15337" t="str">
            <v>AA</v>
          </cell>
          <cell r="N15337" t="str">
            <v>SGB III</v>
          </cell>
        </row>
        <row r="15338">
          <cell r="M15338" t="str">
            <v>AA</v>
          </cell>
          <cell r="N15338" t="str">
            <v>SGB III</v>
          </cell>
        </row>
        <row r="15339">
          <cell r="M15339" t="str">
            <v>AA</v>
          </cell>
          <cell r="N15339" t="str">
            <v>SGB III</v>
          </cell>
        </row>
        <row r="15340">
          <cell r="M15340" t="str">
            <v>AA</v>
          </cell>
          <cell r="N15340" t="str">
            <v>SGB III</v>
          </cell>
        </row>
        <row r="15341">
          <cell r="M15341" t="str">
            <v>AA</v>
          </cell>
          <cell r="N15341" t="str">
            <v>SGB III</v>
          </cell>
        </row>
        <row r="15342">
          <cell r="M15342" t="str">
            <v>AA</v>
          </cell>
          <cell r="N15342" t="str">
            <v>SGB III</v>
          </cell>
        </row>
        <row r="15343">
          <cell r="M15343" t="str">
            <v>AA</v>
          </cell>
          <cell r="N15343" t="str">
            <v>SGB III</v>
          </cell>
        </row>
        <row r="15344">
          <cell r="M15344" t="str">
            <v>AA</v>
          </cell>
          <cell r="N15344" t="str">
            <v>SGB III</v>
          </cell>
        </row>
        <row r="15345">
          <cell r="M15345" t="str">
            <v>AA</v>
          </cell>
          <cell r="N15345" t="str">
            <v>SGB III</v>
          </cell>
        </row>
        <row r="15346">
          <cell r="M15346" t="str">
            <v>AA</v>
          </cell>
          <cell r="N15346" t="str">
            <v>SGB III</v>
          </cell>
        </row>
        <row r="15347">
          <cell r="M15347" t="str">
            <v>AA</v>
          </cell>
          <cell r="N15347" t="str">
            <v>SGB III</v>
          </cell>
        </row>
        <row r="15348">
          <cell r="M15348" t="str">
            <v>AA</v>
          </cell>
          <cell r="N15348" t="str">
            <v>SGB III</v>
          </cell>
        </row>
        <row r="15349">
          <cell r="M15349" t="str">
            <v>AA</v>
          </cell>
          <cell r="N15349" t="str">
            <v>SGB III</v>
          </cell>
        </row>
        <row r="15350">
          <cell r="M15350" t="str">
            <v>AA</v>
          </cell>
          <cell r="N15350" t="str">
            <v>SGB III</v>
          </cell>
        </row>
        <row r="15351">
          <cell r="M15351" t="str">
            <v>AA</v>
          </cell>
          <cell r="N15351" t="str">
            <v>SGB III</v>
          </cell>
        </row>
        <row r="15352">
          <cell r="M15352" t="str">
            <v>AA</v>
          </cell>
          <cell r="N15352" t="str">
            <v>SGB III</v>
          </cell>
        </row>
        <row r="15353">
          <cell r="M15353" t="str">
            <v>AA</v>
          </cell>
          <cell r="N15353" t="str">
            <v>SGB III</v>
          </cell>
        </row>
        <row r="15354">
          <cell r="M15354" t="str">
            <v>AA</v>
          </cell>
          <cell r="N15354" t="str">
            <v>SGB III</v>
          </cell>
        </row>
        <row r="15355">
          <cell r="M15355" t="str">
            <v>AA</v>
          </cell>
          <cell r="N15355" t="str">
            <v>SGB III</v>
          </cell>
        </row>
        <row r="15356">
          <cell r="M15356" t="str">
            <v>AA</v>
          </cell>
          <cell r="N15356" t="str">
            <v>SGB III</v>
          </cell>
        </row>
        <row r="15357">
          <cell r="M15357" t="str">
            <v>AA</v>
          </cell>
          <cell r="N15357" t="str">
            <v>SGB III</v>
          </cell>
        </row>
        <row r="15358">
          <cell r="M15358" t="str">
            <v>AA</v>
          </cell>
          <cell r="N15358" t="str">
            <v>SGB III</v>
          </cell>
        </row>
        <row r="15359">
          <cell r="M15359" t="str">
            <v>AA</v>
          </cell>
          <cell r="N15359" t="str">
            <v>SGB III</v>
          </cell>
        </row>
        <row r="15360">
          <cell r="M15360" t="str">
            <v>AA</v>
          </cell>
          <cell r="N15360" t="str">
            <v>SGB III</v>
          </cell>
        </row>
        <row r="15361">
          <cell r="M15361" t="str">
            <v>AA</v>
          </cell>
          <cell r="N15361" t="str">
            <v>SGB II</v>
          </cell>
        </row>
        <row r="15362">
          <cell r="M15362" t="str">
            <v>AA</v>
          </cell>
          <cell r="N15362" t="str">
            <v>SGB II</v>
          </cell>
        </row>
        <row r="15363">
          <cell r="M15363" t="str">
            <v>AA</v>
          </cell>
          <cell r="N15363" t="str">
            <v>SGB III</v>
          </cell>
        </row>
        <row r="15364">
          <cell r="M15364" t="str">
            <v>AA</v>
          </cell>
          <cell r="N15364" t="str">
            <v>SGB III</v>
          </cell>
        </row>
        <row r="15365">
          <cell r="M15365" t="str">
            <v>AA</v>
          </cell>
          <cell r="N15365" t="str">
            <v>SGB III</v>
          </cell>
        </row>
        <row r="15366">
          <cell r="M15366" t="str">
            <v>AA</v>
          </cell>
          <cell r="N15366" t="str">
            <v>SGB III</v>
          </cell>
        </row>
        <row r="15367">
          <cell r="M15367" t="str">
            <v>AA</v>
          </cell>
          <cell r="N15367" t="str">
            <v>SGB III</v>
          </cell>
        </row>
        <row r="15368">
          <cell r="M15368" t="str">
            <v>gE</v>
          </cell>
          <cell r="N15368" t="str">
            <v>SGB II</v>
          </cell>
        </row>
        <row r="15369">
          <cell r="M15369" t="str">
            <v>gE</v>
          </cell>
          <cell r="N15369" t="str">
            <v>SGB II</v>
          </cell>
        </row>
        <row r="15370">
          <cell r="M15370" t="str">
            <v>gE</v>
          </cell>
          <cell r="N15370" t="str">
            <v>SGB II</v>
          </cell>
        </row>
        <row r="15371">
          <cell r="M15371" t="str">
            <v>gE</v>
          </cell>
          <cell r="N15371" t="str">
            <v>SGB II</v>
          </cell>
        </row>
        <row r="15372">
          <cell r="M15372" t="str">
            <v>gE</v>
          </cell>
          <cell r="N15372" t="str">
            <v>SGB II</v>
          </cell>
        </row>
        <row r="15373">
          <cell r="M15373" t="str">
            <v>gE</v>
          </cell>
          <cell r="N15373" t="str">
            <v>SGB II</v>
          </cell>
        </row>
        <row r="15374">
          <cell r="M15374" t="str">
            <v>gE</v>
          </cell>
          <cell r="N15374" t="str">
            <v>SGB II</v>
          </cell>
        </row>
        <row r="15375">
          <cell r="M15375" t="str">
            <v>gE</v>
          </cell>
          <cell r="N15375" t="str">
            <v>SGB II</v>
          </cell>
        </row>
        <row r="15376">
          <cell r="M15376" t="str">
            <v>gE</v>
          </cell>
          <cell r="N15376" t="str">
            <v>SGB II</v>
          </cell>
        </row>
        <row r="15377">
          <cell r="M15377" t="str">
            <v>gE</v>
          </cell>
          <cell r="N15377" t="str">
            <v>SGB II</v>
          </cell>
        </row>
        <row r="15378">
          <cell r="M15378" t="str">
            <v>gE</v>
          </cell>
          <cell r="N15378" t="str">
            <v>SGB II</v>
          </cell>
        </row>
        <row r="15379">
          <cell r="M15379" t="str">
            <v>gE</v>
          </cell>
          <cell r="N15379" t="str">
            <v>SGB II</v>
          </cell>
        </row>
        <row r="15380">
          <cell r="M15380" t="str">
            <v>gE</v>
          </cell>
          <cell r="N15380" t="str">
            <v>SGB II</v>
          </cell>
        </row>
        <row r="15381">
          <cell r="M15381" t="str">
            <v>gE</v>
          </cell>
          <cell r="N15381" t="str">
            <v>SGB II</v>
          </cell>
        </row>
        <row r="15382">
          <cell r="M15382" t="str">
            <v>gE</v>
          </cell>
          <cell r="N15382" t="str">
            <v>SGB II</v>
          </cell>
        </row>
        <row r="15383">
          <cell r="M15383" t="str">
            <v>gE</v>
          </cell>
          <cell r="N15383" t="str">
            <v>SGB II</v>
          </cell>
        </row>
        <row r="15384">
          <cell r="M15384" t="str">
            <v>gE</v>
          </cell>
          <cell r="N15384" t="str">
            <v>SGB II</v>
          </cell>
        </row>
        <row r="15385">
          <cell r="M15385" t="str">
            <v>gE</v>
          </cell>
          <cell r="N15385" t="str">
            <v>SGB II</v>
          </cell>
        </row>
        <row r="15386">
          <cell r="M15386" t="str">
            <v>gE</v>
          </cell>
          <cell r="N15386" t="str">
            <v>SGB II</v>
          </cell>
        </row>
        <row r="15387">
          <cell r="M15387" t="str">
            <v>gE</v>
          </cell>
          <cell r="N15387" t="str">
            <v>SGB II</v>
          </cell>
        </row>
        <row r="15388">
          <cell r="M15388" t="str">
            <v>gE</v>
          </cell>
          <cell r="N15388" t="str">
            <v>SGB II</v>
          </cell>
        </row>
        <row r="15389">
          <cell r="M15389" t="str">
            <v>gE</v>
          </cell>
          <cell r="N15389" t="str">
            <v>SGB II</v>
          </cell>
        </row>
        <row r="15390">
          <cell r="M15390" t="str">
            <v>gE</v>
          </cell>
          <cell r="N15390" t="str">
            <v>SGB II</v>
          </cell>
        </row>
        <row r="15391">
          <cell r="M15391" t="str">
            <v>AA</v>
          </cell>
          <cell r="N15391" t="str">
            <v>SGB III</v>
          </cell>
        </row>
        <row r="15392">
          <cell r="M15392" t="str">
            <v>AA</v>
          </cell>
          <cell r="N15392" t="str">
            <v>SGB III</v>
          </cell>
        </row>
        <row r="15393">
          <cell r="M15393" t="str">
            <v>AA</v>
          </cell>
          <cell r="N15393" t="str">
            <v>SGB III</v>
          </cell>
        </row>
        <row r="15394">
          <cell r="M15394" t="str">
            <v>AA</v>
          </cell>
          <cell r="N15394" t="str">
            <v>SGB III</v>
          </cell>
        </row>
        <row r="15395">
          <cell r="M15395" t="str">
            <v>AA</v>
          </cell>
          <cell r="N15395" t="str">
            <v>SGB III</v>
          </cell>
        </row>
        <row r="15396">
          <cell r="M15396" t="str">
            <v>AA</v>
          </cell>
          <cell r="N15396" t="str">
            <v>SGB III</v>
          </cell>
        </row>
        <row r="15397">
          <cell r="M15397" t="str">
            <v>AA</v>
          </cell>
          <cell r="N15397" t="str">
            <v>SGB III</v>
          </cell>
        </row>
        <row r="15398">
          <cell r="M15398" t="str">
            <v>AA</v>
          </cell>
          <cell r="N15398" t="str">
            <v>SGB III</v>
          </cell>
        </row>
        <row r="15399">
          <cell r="M15399" t="str">
            <v>AA</v>
          </cell>
          <cell r="N15399" t="str">
            <v>SGB III</v>
          </cell>
        </row>
        <row r="15400">
          <cell r="M15400" t="str">
            <v>AA</v>
          </cell>
          <cell r="N15400" t="str">
            <v>SGB III</v>
          </cell>
        </row>
        <row r="15401">
          <cell r="M15401" t="str">
            <v>AA</v>
          </cell>
          <cell r="N15401" t="str">
            <v>SGB III</v>
          </cell>
        </row>
        <row r="15402">
          <cell r="M15402" t="str">
            <v>AA</v>
          </cell>
          <cell r="N15402" t="str">
            <v>SGB III</v>
          </cell>
        </row>
        <row r="15403">
          <cell r="M15403" t="str">
            <v>AA</v>
          </cell>
          <cell r="N15403" t="str">
            <v>SGB III</v>
          </cell>
        </row>
        <row r="15404">
          <cell r="M15404" t="str">
            <v>AA</v>
          </cell>
          <cell r="N15404" t="str">
            <v>SGB III</v>
          </cell>
        </row>
        <row r="15405">
          <cell r="M15405" t="str">
            <v>AA</v>
          </cell>
          <cell r="N15405" t="str">
            <v>SGB III</v>
          </cell>
        </row>
        <row r="15406">
          <cell r="M15406" t="str">
            <v>AA</v>
          </cell>
          <cell r="N15406" t="str">
            <v>SGB III</v>
          </cell>
        </row>
        <row r="15407">
          <cell r="M15407" t="str">
            <v>AA</v>
          </cell>
          <cell r="N15407" t="str">
            <v>SGB III</v>
          </cell>
        </row>
        <row r="15408">
          <cell r="M15408" t="str">
            <v>AA</v>
          </cell>
          <cell r="N15408" t="str">
            <v>SGB III</v>
          </cell>
        </row>
        <row r="15409">
          <cell r="M15409" t="str">
            <v>AA</v>
          </cell>
          <cell r="N15409" t="str">
            <v>SGB III</v>
          </cell>
        </row>
        <row r="15410">
          <cell r="M15410" t="str">
            <v>AA</v>
          </cell>
          <cell r="N15410" t="str">
            <v>SGB III</v>
          </cell>
        </row>
        <row r="15411">
          <cell r="M15411" t="str">
            <v>AA</v>
          </cell>
          <cell r="N15411" t="str">
            <v>SGB III</v>
          </cell>
        </row>
        <row r="15412">
          <cell r="M15412" t="str">
            <v>AA</v>
          </cell>
          <cell r="N15412" t="str">
            <v>SGB III</v>
          </cell>
        </row>
        <row r="15413">
          <cell r="M15413" t="str">
            <v>AA</v>
          </cell>
          <cell r="N15413" t="str">
            <v>SGB III</v>
          </cell>
        </row>
        <row r="15414">
          <cell r="M15414" t="str">
            <v>AA</v>
          </cell>
          <cell r="N15414" t="str">
            <v>SGB III</v>
          </cell>
        </row>
        <row r="15415">
          <cell r="M15415" t="str">
            <v>AA</v>
          </cell>
          <cell r="N15415" t="str">
            <v>SGB III</v>
          </cell>
        </row>
        <row r="15416">
          <cell r="M15416" t="str">
            <v>AA</v>
          </cell>
          <cell r="N15416" t="str">
            <v>SGB III</v>
          </cell>
        </row>
        <row r="15417">
          <cell r="M15417" t="str">
            <v>AA</v>
          </cell>
          <cell r="N15417" t="str">
            <v>SGB III</v>
          </cell>
        </row>
        <row r="15418">
          <cell r="M15418" t="str">
            <v>AA</v>
          </cell>
          <cell r="N15418" t="str">
            <v>SGB III</v>
          </cell>
        </row>
        <row r="15419">
          <cell r="M15419" t="str">
            <v>AA</v>
          </cell>
          <cell r="N15419" t="str">
            <v>SGB III</v>
          </cell>
        </row>
        <row r="15420">
          <cell r="M15420" t="str">
            <v>AA</v>
          </cell>
          <cell r="N15420" t="str">
            <v>SGB III</v>
          </cell>
        </row>
        <row r="15421">
          <cell r="M15421" t="str">
            <v>AA</v>
          </cell>
          <cell r="N15421" t="str">
            <v>SGB III</v>
          </cell>
        </row>
        <row r="15422">
          <cell r="M15422" t="str">
            <v>AA</v>
          </cell>
          <cell r="N15422" t="str">
            <v>SGB III</v>
          </cell>
        </row>
        <row r="15423">
          <cell r="M15423" t="str">
            <v>AA</v>
          </cell>
          <cell r="N15423" t="str">
            <v>SGB III</v>
          </cell>
        </row>
        <row r="15424">
          <cell r="M15424" t="str">
            <v>AA</v>
          </cell>
          <cell r="N15424" t="str">
            <v>SGB III</v>
          </cell>
        </row>
        <row r="15425">
          <cell r="M15425" t="str">
            <v>AA</v>
          </cell>
          <cell r="N15425" t="str">
            <v>SGB III</v>
          </cell>
        </row>
        <row r="15426">
          <cell r="M15426" t="str">
            <v>AA</v>
          </cell>
          <cell r="N15426" t="str">
            <v>SGB III</v>
          </cell>
        </row>
        <row r="15427">
          <cell r="M15427" t="str">
            <v>AA</v>
          </cell>
          <cell r="N15427" t="str">
            <v>SGB III</v>
          </cell>
        </row>
        <row r="15428">
          <cell r="M15428" t="str">
            <v>AA</v>
          </cell>
          <cell r="N15428" t="str">
            <v>SGB III</v>
          </cell>
        </row>
        <row r="15429">
          <cell r="M15429" t="str">
            <v>AA</v>
          </cell>
          <cell r="N15429" t="str">
            <v>SGB III</v>
          </cell>
        </row>
        <row r="15430">
          <cell r="M15430" t="str">
            <v>AA</v>
          </cell>
          <cell r="N15430" t="str">
            <v>SGB III</v>
          </cell>
        </row>
        <row r="15431">
          <cell r="M15431" t="str">
            <v>AA</v>
          </cell>
          <cell r="N15431" t="str">
            <v>SGB III</v>
          </cell>
        </row>
        <row r="15432">
          <cell r="M15432" t="str">
            <v>AA</v>
          </cell>
          <cell r="N15432" t="str">
            <v>SGB III</v>
          </cell>
        </row>
        <row r="15433">
          <cell r="M15433" t="str">
            <v>AA</v>
          </cell>
          <cell r="N15433" t="str">
            <v>SGB III</v>
          </cell>
        </row>
        <row r="15434">
          <cell r="M15434" t="str">
            <v>AA</v>
          </cell>
          <cell r="N15434" t="str">
            <v>SGB II</v>
          </cell>
        </row>
        <row r="15435">
          <cell r="M15435" t="str">
            <v>AA</v>
          </cell>
          <cell r="N15435" t="str">
            <v>SGB II</v>
          </cell>
        </row>
        <row r="15436">
          <cell r="M15436" t="str">
            <v>gE</v>
          </cell>
          <cell r="N15436" t="str">
            <v>SGB II</v>
          </cell>
        </row>
        <row r="15437">
          <cell r="M15437" t="str">
            <v>gE</v>
          </cell>
          <cell r="N15437" t="str">
            <v>SGB II</v>
          </cell>
        </row>
        <row r="15438">
          <cell r="M15438" t="str">
            <v>gE</v>
          </cell>
          <cell r="N15438" t="str">
            <v>SGB II</v>
          </cell>
        </row>
        <row r="15439">
          <cell r="M15439" t="str">
            <v>gE</v>
          </cell>
          <cell r="N15439" t="str">
            <v>SGB II</v>
          </cell>
        </row>
        <row r="15440">
          <cell r="M15440" t="str">
            <v>gE</v>
          </cell>
          <cell r="N15440" t="str">
            <v>SGB II</v>
          </cell>
        </row>
        <row r="15441">
          <cell r="M15441" t="str">
            <v>gE</v>
          </cell>
          <cell r="N15441" t="str">
            <v>SGB II</v>
          </cell>
        </row>
        <row r="15442">
          <cell r="M15442" t="str">
            <v>gE</v>
          </cell>
          <cell r="N15442" t="str">
            <v>SGB II</v>
          </cell>
        </row>
        <row r="15443">
          <cell r="M15443" t="str">
            <v>gE</v>
          </cell>
          <cell r="N15443" t="str">
            <v>SGB II</v>
          </cell>
        </row>
        <row r="15444">
          <cell r="M15444" t="str">
            <v>gE</v>
          </cell>
          <cell r="N15444" t="str">
            <v>SGB II</v>
          </cell>
        </row>
        <row r="15445">
          <cell r="M15445" t="str">
            <v>gE</v>
          </cell>
          <cell r="N15445" t="str">
            <v>SGB II</v>
          </cell>
        </row>
        <row r="15446">
          <cell r="M15446" t="str">
            <v>gE</v>
          </cell>
          <cell r="N15446" t="str">
            <v>SGB II</v>
          </cell>
        </row>
        <row r="15447">
          <cell r="M15447" t="str">
            <v>gE</v>
          </cell>
          <cell r="N15447" t="str">
            <v>SGB II</v>
          </cell>
        </row>
        <row r="15448">
          <cell r="M15448" t="str">
            <v>gE</v>
          </cell>
          <cell r="N15448" t="str">
            <v>SGB II</v>
          </cell>
        </row>
        <row r="15449">
          <cell r="M15449" t="str">
            <v>gE</v>
          </cell>
          <cell r="N15449" t="str">
            <v>SGB II</v>
          </cell>
        </row>
        <row r="15450">
          <cell r="M15450" t="str">
            <v>gE</v>
          </cell>
          <cell r="N15450" t="str">
            <v>SGB II</v>
          </cell>
        </row>
        <row r="15451">
          <cell r="M15451" t="str">
            <v>gE</v>
          </cell>
          <cell r="N15451" t="str">
            <v>SGB II</v>
          </cell>
        </row>
        <row r="15452">
          <cell r="M15452" t="str">
            <v>gE</v>
          </cell>
          <cell r="N15452" t="str">
            <v>SGB II</v>
          </cell>
        </row>
        <row r="15453">
          <cell r="M15453" t="str">
            <v>gE</v>
          </cell>
          <cell r="N15453" t="str">
            <v>SGB II</v>
          </cell>
        </row>
        <row r="15454">
          <cell r="M15454" t="str">
            <v>gE</v>
          </cell>
          <cell r="N15454" t="str">
            <v>SGB II</v>
          </cell>
        </row>
        <row r="15455">
          <cell r="M15455" t="str">
            <v>gE</v>
          </cell>
          <cell r="N15455" t="str">
            <v>SGB II</v>
          </cell>
        </row>
        <row r="15456">
          <cell r="M15456" t="str">
            <v>gE</v>
          </cell>
          <cell r="N15456" t="str">
            <v>SGB II</v>
          </cell>
        </row>
        <row r="15457">
          <cell r="M15457" t="str">
            <v>gE</v>
          </cell>
          <cell r="N15457" t="str">
            <v>SGB II</v>
          </cell>
        </row>
        <row r="15458">
          <cell r="M15458" t="str">
            <v>gE</v>
          </cell>
          <cell r="N15458" t="str">
            <v>SGB II</v>
          </cell>
        </row>
        <row r="15459">
          <cell r="M15459" t="str">
            <v>gE</v>
          </cell>
          <cell r="N15459" t="str">
            <v>SGB II</v>
          </cell>
        </row>
        <row r="15460">
          <cell r="M15460" t="str">
            <v>gE</v>
          </cell>
          <cell r="N15460" t="str">
            <v>SGB II</v>
          </cell>
        </row>
        <row r="15461">
          <cell r="M15461" t="str">
            <v>AA</v>
          </cell>
          <cell r="N15461" t="str">
            <v>SGB III</v>
          </cell>
        </row>
        <row r="15462">
          <cell r="M15462" t="str">
            <v>AA</v>
          </cell>
          <cell r="N15462" t="str">
            <v>SGB III</v>
          </cell>
        </row>
        <row r="15463">
          <cell r="M15463" t="str">
            <v>AA</v>
          </cell>
          <cell r="N15463" t="str">
            <v>SGB III</v>
          </cell>
        </row>
        <row r="15464">
          <cell r="M15464" t="str">
            <v>AA</v>
          </cell>
          <cell r="N15464" t="str">
            <v>SGB III</v>
          </cell>
        </row>
        <row r="15465">
          <cell r="M15465" t="str">
            <v>AA</v>
          </cell>
          <cell r="N15465" t="str">
            <v>SGB III</v>
          </cell>
        </row>
        <row r="15466">
          <cell r="M15466" t="str">
            <v>AA</v>
          </cell>
          <cell r="N15466" t="str">
            <v>SGB III</v>
          </cell>
        </row>
        <row r="15467">
          <cell r="M15467" t="str">
            <v>AA</v>
          </cell>
          <cell r="N15467" t="str">
            <v>SGB III</v>
          </cell>
        </row>
        <row r="15468">
          <cell r="M15468" t="str">
            <v>AA</v>
          </cell>
          <cell r="N15468" t="str">
            <v>SGB III</v>
          </cell>
        </row>
        <row r="15469">
          <cell r="M15469" t="str">
            <v>AA</v>
          </cell>
          <cell r="N15469" t="str">
            <v>SGB III</v>
          </cell>
        </row>
        <row r="15470">
          <cell r="M15470" t="str">
            <v>AA</v>
          </cell>
          <cell r="N15470" t="str">
            <v>SGB III</v>
          </cell>
        </row>
        <row r="15471">
          <cell r="M15471" t="str">
            <v>AA</v>
          </cell>
          <cell r="N15471" t="str">
            <v>SGB III</v>
          </cell>
        </row>
        <row r="15472">
          <cell r="M15472" t="str">
            <v>AA</v>
          </cell>
          <cell r="N15472" t="str">
            <v>SGB III</v>
          </cell>
        </row>
        <row r="15473">
          <cell r="M15473" t="str">
            <v>AA</v>
          </cell>
          <cell r="N15473" t="str">
            <v>SGB III</v>
          </cell>
        </row>
        <row r="15474">
          <cell r="M15474" t="str">
            <v>AA</v>
          </cell>
          <cell r="N15474" t="str">
            <v>SGB III</v>
          </cell>
        </row>
        <row r="15475">
          <cell r="M15475" t="str">
            <v>AA</v>
          </cell>
          <cell r="N15475" t="str">
            <v>SGB III</v>
          </cell>
        </row>
        <row r="15476">
          <cell r="M15476" t="str">
            <v>AA</v>
          </cell>
          <cell r="N15476" t="str">
            <v>SGB III</v>
          </cell>
        </row>
        <row r="15477">
          <cell r="M15477" t="str">
            <v>AA</v>
          </cell>
          <cell r="N15477" t="str">
            <v>SGB III</v>
          </cell>
        </row>
        <row r="15478">
          <cell r="M15478" t="str">
            <v>AA</v>
          </cell>
          <cell r="N15478" t="str">
            <v>SGB III</v>
          </cell>
        </row>
        <row r="15479">
          <cell r="M15479" t="str">
            <v>AA</v>
          </cell>
          <cell r="N15479" t="str">
            <v>SGB III</v>
          </cell>
        </row>
        <row r="15480">
          <cell r="M15480" t="str">
            <v>AA</v>
          </cell>
          <cell r="N15480" t="str">
            <v>SGB III</v>
          </cell>
        </row>
        <row r="15481">
          <cell r="M15481" t="str">
            <v>AA</v>
          </cell>
          <cell r="N15481" t="str">
            <v>SGB III</v>
          </cell>
        </row>
        <row r="15482">
          <cell r="M15482" t="str">
            <v>AA</v>
          </cell>
          <cell r="N15482" t="str">
            <v>SGB III</v>
          </cell>
        </row>
        <row r="15483">
          <cell r="M15483" t="str">
            <v>AA</v>
          </cell>
          <cell r="N15483" t="str">
            <v>SGB III</v>
          </cell>
        </row>
        <row r="15484">
          <cell r="M15484" t="str">
            <v>AA</v>
          </cell>
          <cell r="N15484" t="str">
            <v>SGB III</v>
          </cell>
        </row>
        <row r="15485">
          <cell r="M15485" t="str">
            <v>AA</v>
          </cell>
          <cell r="N15485" t="str">
            <v>SGB III</v>
          </cell>
        </row>
        <row r="15486">
          <cell r="M15486" t="str">
            <v>AA</v>
          </cell>
          <cell r="N15486" t="str">
            <v>SGB III</v>
          </cell>
        </row>
        <row r="15487">
          <cell r="M15487" t="str">
            <v>AA</v>
          </cell>
          <cell r="N15487" t="str">
            <v>SGB III</v>
          </cell>
        </row>
        <row r="15488">
          <cell r="M15488" t="str">
            <v>AA</v>
          </cell>
          <cell r="N15488" t="str">
            <v>SGB III</v>
          </cell>
        </row>
        <row r="15489">
          <cell r="M15489" t="str">
            <v>AA</v>
          </cell>
          <cell r="N15489" t="str">
            <v>SGB III</v>
          </cell>
        </row>
        <row r="15490">
          <cell r="M15490" t="str">
            <v>AA</v>
          </cell>
          <cell r="N15490" t="str">
            <v>SGB III</v>
          </cell>
        </row>
        <row r="15491">
          <cell r="M15491" t="str">
            <v>AA</v>
          </cell>
          <cell r="N15491" t="str">
            <v>SGB III</v>
          </cell>
        </row>
        <row r="15492">
          <cell r="M15492" t="str">
            <v>AA</v>
          </cell>
          <cell r="N15492" t="str">
            <v>SGB III</v>
          </cell>
        </row>
        <row r="15493">
          <cell r="M15493" t="str">
            <v>AA</v>
          </cell>
          <cell r="N15493" t="str">
            <v>SGB III</v>
          </cell>
        </row>
        <row r="15494">
          <cell r="M15494" t="str">
            <v>AA</v>
          </cell>
          <cell r="N15494" t="str">
            <v>SGB III</v>
          </cell>
        </row>
        <row r="15495">
          <cell r="M15495" t="str">
            <v>AA</v>
          </cell>
          <cell r="N15495" t="str">
            <v>SGB III</v>
          </cell>
        </row>
        <row r="15496">
          <cell r="M15496" t="str">
            <v>AA</v>
          </cell>
          <cell r="N15496" t="str">
            <v>SGB III</v>
          </cell>
        </row>
        <row r="15497">
          <cell r="M15497" t="str">
            <v>AA</v>
          </cell>
          <cell r="N15497" t="str">
            <v>SGB III</v>
          </cell>
        </row>
        <row r="15498">
          <cell r="M15498" t="str">
            <v>AA</v>
          </cell>
          <cell r="N15498" t="str">
            <v>SGB III</v>
          </cell>
        </row>
        <row r="15499">
          <cell r="M15499" t="str">
            <v>AA</v>
          </cell>
          <cell r="N15499" t="str">
            <v>SGB III</v>
          </cell>
        </row>
        <row r="15500">
          <cell r="M15500" t="str">
            <v>AA</v>
          </cell>
          <cell r="N15500" t="str">
            <v>SGB III</v>
          </cell>
        </row>
        <row r="15501">
          <cell r="M15501" t="str">
            <v>AA</v>
          </cell>
          <cell r="N15501" t="str">
            <v>SGB III</v>
          </cell>
        </row>
        <row r="15502">
          <cell r="M15502" t="str">
            <v>AA</v>
          </cell>
          <cell r="N15502" t="str">
            <v>SGB III</v>
          </cell>
        </row>
        <row r="15503">
          <cell r="M15503" t="str">
            <v>AA</v>
          </cell>
          <cell r="N15503" t="str">
            <v>SGB III</v>
          </cell>
        </row>
        <row r="15504">
          <cell r="M15504" t="str">
            <v>AA</v>
          </cell>
          <cell r="N15504" t="str">
            <v>SGB III</v>
          </cell>
        </row>
        <row r="15505">
          <cell r="M15505" t="str">
            <v>AA</v>
          </cell>
          <cell r="N15505" t="str">
            <v>SGB III</v>
          </cell>
        </row>
        <row r="15506">
          <cell r="M15506" t="str">
            <v>AA</v>
          </cell>
          <cell r="N15506" t="str">
            <v>SGB II</v>
          </cell>
        </row>
        <row r="15507">
          <cell r="M15507" t="str">
            <v>AA</v>
          </cell>
          <cell r="N15507" t="str">
            <v>SGB III</v>
          </cell>
        </row>
        <row r="15508">
          <cell r="M15508" t="str">
            <v>AA</v>
          </cell>
          <cell r="N15508" t="str">
            <v>SGB III</v>
          </cell>
        </row>
        <row r="15509">
          <cell r="M15509" t="str">
            <v>AA</v>
          </cell>
          <cell r="N15509" t="str">
            <v>SGB III</v>
          </cell>
        </row>
        <row r="15510">
          <cell r="M15510" t="str">
            <v>AA</v>
          </cell>
          <cell r="N15510" t="str">
            <v>SGB III</v>
          </cell>
        </row>
        <row r="15511">
          <cell r="M15511" t="str">
            <v>AA</v>
          </cell>
          <cell r="N15511" t="str">
            <v>SGB III</v>
          </cell>
        </row>
        <row r="15512">
          <cell r="M15512" t="str">
            <v>gE</v>
          </cell>
          <cell r="N15512" t="str">
            <v>SGB II</v>
          </cell>
        </row>
        <row r="15513">
          <cell r="M15513" t="str">
            <v>gE</v>
          </cell>
          <cell r="N15513" t="str">
            <v>SGB II</v>
          </cell>
        </row>
        <row r="15514">
          <cell r="M15514" t="str">
            <v>gE</v>
          </cell>
          <cell r="N15514" t="str">
            <v>SGB II</v>
          </cell>
        </row>
        <row r="15515">
          <cell r="M15515" t="str">
            <v>gE</v>
          </cell>
          <cell r="N15515" t="str">
            <v>SGB II</v>
          </cell>
        </row>
        <row r="15516">
          <cell r="M15516" t="str">
            <v>gE</v>
          </cell>
          <cell r="N15516" t="str">
            <v>SGB II</v>
          </cell>
        </row>
        <row r="15517">
          <cell r="M15517" t="str">
            <v>gE</v>
          </cell>
          <cell r="N15517" t="str">
            <v>SGB II</v>
          </cell>
        </row>
        <row r="15518">
          <cell r="M15518" t="str">
            <v>gE</v>
          </cell>
          <cell r="N15518" t="str">
            <v>SGB II</v>
          </cell>
        </row>
        <row r="15519">
          <cell r="M15519" t="str">
            <v>gE</v>
          </cell>
          <cell r="N15519" t="str">
            <v>SGB II</v>
          </cell>
        </row>
        <row r="15520">
          <cell r="M15520" t="str">
            <v>gE</v>
          </cell>
          <cell r="N15520" t="str">
            <v>SGB II</v>
          </cell>
        </row>
        <row r="15521">
          <cell r="M15521" t="str">
            <v>gE</v>
          </cell>
          <cell r="N15521" t="str">
            <v>SGB II</v>
          </cell>
        </row>
        <row r="15522">
          <cell r="M15522" t="str">
            <v>gE</v>
          </cell>
          <cell r="N15522" t="str">
            <v>SGB II</v>
          </cell>
        </row>
        <row r="15523">
          <cell r="M15523" t="str">
            <v>gE</v>
          </cell>
          <cell r="N15523" t="str">
            <v>SGB II</v>
          </cell>
        </row>
        <row r="15524">
          <cell r="M15524" t="str">
            <v>gE</v>
          </cell>
          <cell r="N15524" t="str">
            <v>SGB II</v>
          </cell>
        </row>
        <row r="15525">
          <cell r="M15525" t="str">
            <v>gE</v>
          </cell>
          <cell r="N15525" t="str">
            <v>SGB II</v>
          </cell>
        </row>
        <row r="15526">
          <cell r="M15526" t="str">
            <v>gE</v>
          </cell>
          <cell r="N15526" t="str">
            <v>SGB II</v>
          </cell>
        </row>
        <row r="15527">
          <cell r="M15527" t="str">
            <v>gE</v>
          </cell>
          <cell r="N15527" t="str">
            <v>SGB II</v>
          </cell>
        </row>
        <row r="15528">
          <cell r="M15528" t="str">
            <v>gE</v>
          </cell>
          <cell r="N15528" t="str">
            <v>SGB II</v>
          </cell>
        </row>
        <row r="15529">
          <cell r="M15529" t="str">
            <v>gE</v>
          </cell>
          <cell r="N15529" t="str">
            <v>SGB II</v>
          </cell>
        </row>
        <row r="15530">
          <cell r="M15530" t="str">
            <v>gE</v>
          </cell>
          <cell r="N15530" t="str">
            <v>SGB II</v>
          </cell>
        </row>
        <row r="15531">
          <cell r="M15531" t="str">
            <v>gE</v>
          </cell>
          <cell r="N15531" t="str">
            <v>SGB II</v>
          </cell>
        </row>
        <row r="15532">
          <cell r="M15532" t="str">
            <v>gE</v>
          </cell>
          <cell r="N15532" t="str">
            <v>SGB II</v>
          </cell>
        </row>
        <row r="15533">
          <cell r="M15533" t="str">
            <v>gE</v>
          </cell>
          <cell r="N15533" t="str">
            <v>SGB II</v>
          </cell>
        </row>
        <row r="15534">
          <cell r="M15534" t="str">
            <v>gE</v>
          </cell>
          <cell r="N15534" t="str">
            <v>SGB II</v>
          </cell>
        </row>
        <row r="15535">
          <cell r="M15535" t="str">
            <v>gE</v>
          </cell>
          <cell r="N15535" t="str">
            <v>SGB II</v>
          </cell>
        </row>
        <row r="15536">
          <cell r="M15536" t="str">
            <v>gE</v>
          </cell>
          <cell r="N15536" t="str">
            <v>SGB II</v>
          </cell>
        </row>
        <row r="15537">
          <cell r="M15537" t="str">
            <v>gE</v>
          </cell>
          <cell r="N15537" t="str">
            <v>SGB II</v>
          </cell>
        </row>
        <row r="15538">
          <cell r="M15538" t="str">
            <v>gE</v>
          </cell>
          <cell r="N15538" t="str">
            <v>SGB II</v>
          </cell>
        </row>
        <row r="15539">
          <cell r="M15539" t="str">
            <v>AA</v>
          </cell>
          <cell r="N15539" t="str">
            <v>SGB III</v>
          </cell>
        </row>
        <row r="15540">
          <cell r="M15540" t="str">
            <v>AA</v>
          </cell>
          <cell r="N15540" t="str">
            <v>SGB III</v>
          </cell>
        </row>
        <row r="15541">
          <cell r="M15541" t="str">
            <v>AA</v>
          </cell>
          <cell r="N15541" t="str">
            <v>SGB III</v>
          </cell>
        </row>
        <row r="15542">
          <cell r="M15542" t="str">
            <v>AA</v>
          </cell>
          <cell r="N15542" t="str">
            <v>SGB III</v>
          </cell>
        </row>
        <row r="15543">
          <cell r="M15543" t="str">
            <v>AA</v>
          </cell>
          <cell r="N15543" t="str">
            <v>SGB III</v>
          </cell>
        </row>
        <row r="15544">
          <cell r="M15544" t="str">
            <v>AA</v>
          </cell>
          <cell r="N15544" t="str">
            <v>SGB III</v>
          </cell>
        </row>
        <row r="15545">
          <cell r="M15545" t="str">
            <v>AA</v>
          </cell>
          <cell r="N15545" t="str">
            <v>SGB III</v>
          </cell>
        </row>
        <row r="15546">
          <cell r="M15546" t="str">
            <v>AA</v>
          </cell>
          <cell r="N15546" t="str">
            <v>SGB III</v>
          </cell>
        </row>
        <row r="15547">
          <cell r="M15547" t="str">
            <v>AA</v>
          </cell>
          <cell r="N15547" t="str">
            <v>SGB III</v>
          </cell>
        </row>
        <row r="15548">
          <cell r="M15548" t="str">
            <v>AA</v>
          </cell>
          <cell r="N15548" t="str">
            <v>SGB III</v>
          </cell>
        </row>
        <row r="15549">
          <cell r="M15549" t="str">
            <v>AA</v>
          </cell>
          <cell r="N15549" t="str">
            <v>SGB III</v>
          </cell>
        </row>
        <row r="15550">
          <cell r="M15550" t="str">
            <v>AA</v>
          </cell>
          <cell r="N15550" t="str">
            <v>SGB III</v>
          </cell>
        </row>
        <row r="15551">
          <cell r="M15551" t="str">
            <v>AA</v>
          </cell>
          <cell r="N15551" t="str">
            <v>SGB III</v>
          </cell>
        </row>
        <row r="15552">
          <cell r="M15552" t="str">
            <v>AA</v>
          </cell>
          <cell r="N15552" t="str">
            <v>SGB III</v>
          </cell>
        </row>
        <row r="15553">
          <cell r="M15553" t="str">
            <v>AA</v>
          </cell>
          <cell r="N15553" t="str">
            <v>SGB III</v>
          </cell>
        </row>
        <row r="15554">
          <cell r="M15554" t="str">
            <v>AA</v>
          </cell>
          <cell r="N15554" t="str">
            <v>SGB III</v>
          </cell>
        </row>
        <row r="15555">
          <cell r="M15555" t="str">
            <v>AA</v>
          </cell>
          <cell r="N15555" t="str">
            <v>SGB III</v>
          </cell>
        </row>
        <row r="15556">
          <cell r="M15556" t="str">
            <v>AA</v>
          </cell>
          <cell r="N15556" t="str">
            <v>SGB III</v>
          </cell>
        </row>
        <row r="15557">
          <cell r="M15557" t="str">
            <v>AA</v>
          </cell>
          <cell r="N15557" t="str">
            <v>SGB III</v>
          </cell>
        </row>
        <row r="15558">
          <cell r="M15558" t="str">
            <v>AA</v>
          </cell>
          <cell r="N15558" t="str">
            <v>SGB III</v>
          </cell>
        </row>
        <row r="15559">
          <cell r="M15559" t="str">
            <v>AA</v>
          </cell>
          <cell r="N15559" t="str">
            <v>SGB III</v>
          </cell>
        </row>
        <row r="15560">
          <cell r="M15560" t="str">
            <v>AA</v>
          </cell>
          <cell r="N15560" t="str">
            <v>SGB III</v>
          </cell>
        </row>
        <row r="15561">
          <cell r="M15561" t="str">
            <v>AA</v>
          </cell>
          <cell r="N15561" t="str">
            <v>SGB III</v>
          </cell>
        </row>
        <row r="15562">
          <cell r="M15562" t="str">
            <v>AA</v>
          </cell>
          <cell r="N15562" t="str">
            <v>SGB III</v>
          </cell>
        </row>
        <row r="15563">
          <cell r="M15563" t="str">
            <v>AA</v>
          </cell>
          <cell r="N15563" t="str">
            <v>SGB III</v>
          </cell>
        </row>
        <row r="15564">
          <cell r="M15564" t="str">
            <v>AA</v>
          </cell>
          <cell r="N15564" t="str">
            <v>SGB III</v>
          </cell>
        </row>
        <row r="15565">
          <cell r="M15565" t="str">
            <v>AA</v>
          </cell>
          <cell r="N15565" t="str">
            <v>SGB III</v>
          </cell>
        </row>
        <row r="15566">
          <cell r="M15566" t="str">
            <v>AA</v>
          </cell>
          <cell r="N15566" t="str">
            <v>SGB III</v>
          </cell>
        </row>
        <row r="15567">
          <cell r="M15567" t="str">
            <v>AA</v>
          </cell>
          <cell r="N15567" t="str">
            <v>SGB III</v>
          </cell>
        </row>
        <row r="15568">
          <cell r="M15568" t="str">
            <v>AA</v>
          </cell>
          <cell r="N15568" t="str">
            <v>SGB III</v>
          </cell>
        </row>
        <row r="15569">
          <cell r="M15569" t="str">
            <v>AA</v>
          </cell>
          <cell r="N15569" t="str">
            <v>SGB III</v>
          </cell>
        </row>
        <row r="15570">
          <cell r="M15570" t="str">
            <v>AA</v>
          </cell>
          <cell r="N15570" t="str">
            <v>SGB III</v>
          </cell>
        </row>
        <row r="15571">
          <cell r="M15571" t="str">
            <v>AA</v>
          </cell>
          <cell r="N15571" t="str">
            <v>SGB III</v>
          </cell>
        </row>
        <row r="15572">
          <cell r="M15572" t="str">
            <v>AA</v>
          </cell>
          <cell r="N15572" t="str">
            <v>SGB III</v>
          </cell>
        </row>
        <row r="15573">
          <cell r="M15573" t="str">
            <v>AA</v>
          </cell>
          <cell r="N15573" t="str">
            <v>SGB III</v>
          </cell>
        </row>
        <row r="15574">
          <cell r="M15574" t="str">
            <v>AA</v>
          </cell>
          <cell r="N15574" t="str">
            <v>SGB III</v>
          </cell>
        </row>
        <row r="15575">
          <cell r="M15575" t="str">
            <v>AA</v>
          </cell>
          <cell r="N15575" t="str">
            <v>SGB III</v>
          </cell>
        </row>
        <row r="15576">
          <cell r="M15576" t="str">
            <v>AA</v>
          </cell>
          <cell r="N15576" t="str">
            <v>SGB III</v>
          </cell>
        </row>
        <row r="15577">
          <cell r="M15577" t="str">
            <v>AA</v>
          </cell>
          <cell r="N15577" t="str">
            <v>SGB III</v>
          </cell>
        </row>
        <row r="15578">
          <cell r="M15578" t="str">
            <v>AA</v>
          </cell>
          <cell r="N15578" t="str">
            <v>SGB III</v>
          </cell>
        </row>
        <row r="15579">
          <cell r="M15579" t="str">
            <v>AA</v>
          </cell>
          <cell r="N15579" t="str">
            <v>SGB III</v>
          </cell>
        </row>
        <row r="15580">
          <cell r="M15580" t="str">
            <v>AA</v>
          </cell>
          <cell r="N15580" t="str">
            <v>SGB III</v>
          </cell>
        </row>
        <row r="15581">
          <cell r="M15581" t="str">
            <v>AA</v>
          </cell>
          <cell r="N15581" t="str">
            <v>SGB III</v>
          </cell>
        </row>
        <row r="15582">
          <cell r="M15582" t="str">
            <v>AA</v>
          </cell>
          <cell r="N15582" t="str">
            <v>SGB III</v>
          </cell>
        </row>
        <row r="15583">
          <cell r="M15583" t="str">
            <v>AA</v>
          </cell>
          <cell r="N15583" t="str">
            <v>SGB III</v>
          </cell>
        </row>
        <row r="15584">
          <cell r="M15584" t="str">
            <v>AA</v>
          </cell>
          <cell r="N15584" t="str">
            <v>SGB III</v>
          </cell>
        </row>
        <row r="15585">
          <cell r="M15585" t="str">
            <v>AA</v>
          </cell>
          <cell r="N15585" t="str">
            <v>SGB III</v>
          </cell>
        </row>
        <row r="15586">
          <cell r="M15586" t="str">
            <v>AA</v>
          </cell>
          <cell r="N15586" t="str">
            <v>SGB III</v>
          </cell>
        </row>
        <row r="15587">
          <cell r="M15587" t="str">
            <v>AA</v>
          </cell>
          <cell r="N15587" t="str">
            <v>SGB III</v>
          </cell>
        </row>
        <row r="15588">
          <cell r="M15588" t="str">
            <v>AA</v>
          </cell>
          <cell r="N15588" t="str">
            <v>SGB III</v>
          </cell>
        </row>
        <row r="15589">
          <cell r="M15589" t="str">
            <v>AA</v>
          </cell>
          <cell r="N15589" t="str">
            <v>SGB III</v>
          </cell>
        </row>
        <row r="15590">
          <cell r="M15590" t="str">
            <v>AA</v>
          </cell>
          <cell r="N15590" t="str">
            <v>SGB III</v>
          </cell>
        </row>
        <row r="15591">
          <cell r="M15591" t="str">
            <v>AA</v>
          </cell>
          <cell r="N15591" t="str">
            <v>SGB III</v>
          </cell>
        </row>
        <row r="15592">
          <cell r="M15592" t="str">
            <v>AA</v>
          </cell>
          <cell r="N15592" t="str">
            <v>SGB III</v>
          </cell>
        </row>
        <row r="15593">
          <cell r="M15593" t="str">
            <v>AA</v>
          </cell>
          <cell r="N15593" t="str">
            <v>SGB III</v>
          </cell>
        </row>
        <row r="15594">
          <cell r="M15594" t="str">
            <v>AA</v>
          </cell>
          <cell r="N15594" t="str">
            <v>SGB III</v>
          </cell>
        </row>
        <row r="15595">
          <cell r="M15595" t="str">
            <v>AA</v>
          </cell>
          <cell r="N15595" t="str">
            <v>SGB II</v>
          </cell>
        </row>
        <row r="15596">
          <cell r="M15596" t="str">
            <v>AA</v>
          </cell>
          <cell r="N15596" t="str">
            <v>SGB II</v>
          </cell>
        </row>
        <row r="15597">
          <cell r="M15597" t="str">
            <v>AA</v>
          </cell>
          <cell r="N15597" t="str">
            <v>SGB III</v>
          </cell>
        </row>
        <row r="15598">
          <cell r="M15598" t="str">
            <v>AA</v>
          </cell>
          <cell r="N15598" t="str">
            <v>SGB III</v>
          </cell>
        </row>
        <row r="15599">
          <cell r="M15599" t="str">
            <v>AA</v>
          </cell>
          <cell r="N15599" t="str">
            <v>SGB III</v>
          </cell>
        </row>
        <row r="15600">
          <cell r="M15600" t="str">
            <v>AA</v>
          </cell>
          <cell r="N15600" t="str">
            <v>SGB III</v>
          </cell>
        </row>
        <row r="15601">
          <cell r="M15601" t="str">
            <v>AA</v>
          </cell>
          <cell r="N15601" t="str">
            <v>SGB III</v>
          </cell>
        </row>
        <row r="15602">
          <cell r="M15602" t="str">
            <v>AA</v>
          </cell>
          <cell r="N15602" t="str">
            <v>SGB III</v>
          </cell>
        </row>
        <row r="15603">
          <cell r="M15603" t="str">
            <v>AA</v>
          </cell>
          <cell r="N15603" t="str">
            <v>SGB III</v>
          </cell>
        </row>
        <row r="15604">
          <cell r="M15604" t="str">
            <v>AA</v>
          </cell>
          <cell r="N15604" t="str">
            <v>SGB III</v>
          </cell>
        </row>
        <row r="15605">
          <cell r="M15605" t="str">
            <v>AA</v>
          </cell>
          <cell r="N15605" t="str">
            <v>SGB III</v>
          </cell>
        </row>
        <row r="15606">
          <cell r="M15606" t="str">
            <v>AA</v>
          </cell>
          <cell r="N15606" t="str">
            <v>SGB III</v>
          </cell>
        </row>
        <row r="15607">
          <cell r="M15607" t="str">
            <v>gE</v>
          </cell>
          <cell r="N15607" t="str">
            <v>SGB II</v>
          </cell>
        </row>
        <row r="15608">
          <cell r="M15608" t="str">
            <v>gE</v>
          </cell>
          <cell r="N15608" t="str">
            <v>SGB II</v>
          </cell>
        </row>
        <row r="15609">
          <cell r="M15609" t="str">
            <v>gE</v>
          </cell>
          <cell r="N15609" t="str">
            <v>SGB II</v>
          </cell>
        </row>
        <row r="15610">
          <cell r="M15610" t="str">
            <v>gE</v>
          </cell>
          <cell r="N15610" t="str">
            <v>SGB II</v>
          </cell>
        </row>
        <row r="15611">
          <cell r="M15611" t="str">
            <v>gE</v>
          </cell>
          <cell r="N15611" t="str">
            <v>SGB II</v>
          </cell>
        </row>
        <row r="15612">
          <cell r="M15612" t="str">
            <v>gE</v>
          </cell>
          <cell r="N15612" t="str">
            <v>SGB II</v>
          </cell>
        </row>
        <row r="15613">
          <cell r="M15613" t="str">
            <v>gE</v>
          </cell>
          <cell r="N15613" t="str">
            <v>SGB II</v>
          </cell>
        </row>
        <row r="15614">
          <cell r="M15614" t="str">
            <v>gE</v>
          </cell>
          <cell r="N15614" t="str">
            <v>SGB II</v>
          </cell>
        </row>
        <row r="15615">
          <cell r="M15615" t="str">
            <v>gE</v>
          </cell>
          <cell r="N15615" t="str">
            <v>SGB II</v>
          </cell>
        </row>
        <row r="15616">
          <cell r="M15616" t="str">
            <v>gE</v>
          </cell>
          <cell r="N15616" t="str">
            <v>SGB II</v>
          </cell>
        </row>
        <row r="15617">
          <cell r="M15617" t="str">
            <v>gE</v>
          </cell>
          <cell r="N15617" t="str">
            <v>SGB II</v>
          </cell>
        </row>
        <row r="15618">
          <cell r="M15618" t="str">
            <v>gE</v>
          </cell>
          <cell r="N15618" t="str">
            <v>SGB II</v>
          </cell>
        </row>
        <row r="15619">
          <cell r="M15619" t="str">
            <v>gE</v>
          </cell>
          <cell r="N15619" t="str">
            <v>SGB II</v>
          </cell>
        </row>
        <row r="15620">
          <cell r="M15620" t="str">
            <v>gE</v>
          </cell>
          <cell r="N15620" t="str">
            <v>SGB II</v>
          </cell>
        </row>
        <row r="15621">
          <cell r="M15621" t="str">
            <v>gE</v>
          </cell>
          <cell r="N15621" t="str">
            <v>SGB II</v>
          </cell>
        </row>
        <row r="15622">
          <cell r="M15622" t="str">
            <v>gE</v>
          </cell>
          <cell r="N15622" t="str">
            <v>SGB II</v>
          </cell>
        </row>
        <row r="15623">
          <cell r="M15623" t="str">
            <v>gE</v>
          </cell>
          <cell r="N15623" t="str">
            <v>SGB II</v>
          </cell>
        </row>
        <row r="15624">
          <cell r="M15624" t="str">
            <v>gE</v>
          </cell>
          <cell r="N15624" t="str">
            <v>SGB II</v>
          </cell>
        </row>
        <row r="15625">
          <cell r="M15625" t="str">
            <v>gE</v>
          </cell>
          <cell r="N15625" t="str">
            <v>SGB II</v>
          </cell>
        </row>
        <row r="15626">
          <cell r="M15626" t="str">
            <v>gE</v>
          </cell>
          <cell r="N15626" t="str">
            <v>SGB II</v>
          </cell>
        </row>
        <row r="15627">
          <cell r="M15627" t="str">
            <v>AA</v>
          </cell>
          <cell r="N15627" t="str">
            <v>SGB III</v>
          </cell>
        </row>
        <row r="15628">
          <cell r="M15628" t="str">
            <v>AA</v>
          </cell>
          <cell r="N15628" t="str">
            <v>SGB III</v>
          </cell>
        </row>
        <row r="15629">
          <cell r="M15629" t="str">
            <v>AA</v>
          </cell>
          <cell r="N15629" t="str">
            <v>SGB III</v>
          </cell>
        </row>
        <row r="15630">
          <cell r="M15630" t="str">
            <v>AA</v>
          </cell>
          <cell r="N15630" t="str">
            <v>SGB III</v>
          </cell>
        </row>
        <row r="15631">
          <cell r="M15631" t="str">
            <v>AA</v>
          </cell>
          <cell r="N15631" t="str">
            <v>SGB III</v>
          </cell>
        </row>
        <row r="15632">
          <cell r="M15632" t="str">
            <v>AA</v>
          </cell>
          <cell r="N15632" t="str">
            <v>SGB III</v>
          </cell>
        </row>
        <row r="15633">
          <cell r="M15633" t="str">
            <v>AA</v>
          </cell>
          <cell r="N15633" t="str">
            <v>SGB III</v>
          </cell>
        </row>
        <row r="15634">
          <cell r="M15634" t="str">
            <v>AA</v>
          </cell>
          <cell r="N15634" t="str">
            <v>SGB III</v>
          </cell>
        </row>
        <row r="15635">
          <cell r="M15635" t="str">
            <v>AA</v>
          </cell>
          <cell r="N15635" t="str">
            <v>SGB III</v>
          </cell>
        </row>
        <row r="15636">
          <cell r="M15636" t="str">
            <v>AA</v>
          </cell>
          <cell r="N15636" t="str">
            <v>SGB III</v>
          </cell>
        </row>
        <row r="15637">
          <cell r="M15637" t="str">
            <v>AA</v>
          </cell>
          <cell r="N15637" t="str">
            <v>SGB III</v>
          </cell>
        </row>
        <row r="15638">
          <cell r="M15638" t="str">
            <v>AA</v>
          </cell>
          <cell r="N15638" t="str">
            <v>SGB III</v>
          </cell>
        </row>
        <row r="15639">
          <cell r="M15639" t="str">
            <v>AA</v>
          </cell>
          <cell r="N15639" t="str">
            <v>SGB III</v>
          </cell>
        </row>
        <row r="15640">
          <cell r="M15640" t="str">
            <v>AA</v>
          </cell>
          <cell r="N15640" t="str">
            <v>SGB III</v>
          </cell>
        </row>
        <row r="15641">
          <cell r="M15641" t="str">
            <v>AA</v>
          </cell>
          <cell r="N15641" t="str">
            <v>SGB III</v>
          </cell>
        </row>
        <row r="15642">
          <cell r="M15642" t="str">
            <v>AA</v>
          </cell>
          <cell r="N15642" t="str">
            <v>SGB III</v>
          </cell>
        </row>
        <row r="15643">
          <cell r="M15643" t="str">
            <v>AA</v>
          </cell>
          <cell r="N15643" t="str">
            <v>SGB III</v>
          </cell>
        </row>
        <row r="15644">
          <cell r="M15644" t="str">
            <v>AA</v>
          </cell>
          <cell r="N15644" t="str">
            <v>SGB III</v>
          </cell>
        </row>
        <row r="15645">
          <cell r="M15645" t="str">
            <v>AA</v>
          </cell>
          <cell r="N15645" t="str">
            <v>SGB III</v>
          </cell>
        </row>
        <row r="15646">
          <cell r="M15646" t="str">
            <v>AA</v>
          </cell>
          <cell r="N15646" t="str">
            <v>SGB III</v>
          </cell>
        </row>
        <row r="15647">
          <cell r="M15647" t="str">
            <v>AA</v>
          </cell>
          <cell r="N15647" t="str">
            <v>SGB III</v>
          </cell>
        </row>
        <row r="15648">
          <cell r="M15648" t="str">
            <v>AA</v>
          </cell>
          <cell r="N15648" t="str">
            <v>SGB III</v>
          </cell>
        </row>
        <row r="15649">
          <cell r="M15649" t="str">
            <v>AA</v>
          </cell>
          <cell r="N15649" t="str">
            <v>SGB III</v>
          </cell>
        </row>
        <row r="15650">
          <cell r="M15650" t="str">
            <v>AA</v>
          </cell>
          <cell r="N15650" t="str">
            <v>SGB III</v>
          </cell>
        </row>
        <row r="15651">
          <cell r="M15651" t="str">
            <v>AA</v>
          </cell>
          <cell r="N15651" t="str">
            <v>SGB III</v>
          </cell>
        </row>
        <row r="15652">
          <cell r="M15652" t="str">
            <v>AA</v>
          </cell>
          <cell r="N15652" t="str">
            <v>SGB III</v>
          </cell>
        </row>
        <row r="15653">
          <cell r="M15653" t="str">
            <v>AA</v>
          </cell>
          <cell r="N15653" t="str">
            <v>SGB III</v>
          </cell>
        </row>
        <row r="15654">
          <cell r="M15654" t="str">
            <v>AA</v>
          </cell>
          <cell r="N15654" t="str">
            <v>SGB III</v>
          </cell>
        </row>
        <row r="15655">
          <cell r="M15655" t="str">
            <v>AA</v>
          </cell>
          <cell r="N15655" t="str">
            <v>SGB III</v>
          </cell>
        </row>
        <row r="15656">
          <cell r="M15656" t="str">
            <v>AA</v>
          </cell>
          <cell r="N15656" t="str">
            <v>SGB III</v>
          </cell>
        </row>
        <row r="15657">
          <cell r="M15657" t="str">
            <v>AA</v>
          </cell>
          <cell r="N15657" t="str">
            <v>SGB III</v>
          </cell>
        </row>
        <row r="15658">
          <cell r="M15658" t="str">
            <v>AA</v>
          </cell>
          <cell r="N15658" t="str">
            <v>SGB III</v>
          </cell>
        </row>
        <row r="15659">
          <cell r="M15659" t="str">
            <v>AA</v>
          </cell>
          <cell r="N15659" t="str">
            <v>SGB III</v>
          </cell>
        </row>
        <row r="15660">
          <cell r="M15660" t="str">
            <v>AA</v>
          </cell>
          <cell r="N15660" t="str">
            <v>SGB III</v>
          </cell>
        </row>
        <row r="15661">
          <cell r="M15661" t="str">
            <v>AA</v>
          </cell>
          <cell r="N15661" t="str">
            <v>SGB III</v>
          </cell>
        </row>
        <row r="15662">
          <cell r="M15662" t="str">
            <v>AA</v>
          </cell>
          <cell r="N15662" t="str">
            <v>SGB III</v>
          </cell>
        </row>
        <row r="15663">
          <cell r="M15663" t="str">
            <v>AA</v>
          </cell>
          <cell r="N15663" t="str">
            <v>SGB III</v>
          </cell>
        </row>
        <row r="15664">
          <cell r="M15664" t="str">
            <v>AA</v>
          </cell>
          <cell r="N15664" t="str">
            <v>SGB III</v>
          </cell>
        </row>
        <row r="15665">
          <cell r="M15665" t="str">
            <v>AA</v>
          </cell>
          <cell r="N15665" t="str">
            <v>SGB III</v>
          </cell>
        </row>
        <row r="15666">
          <cell r="M15666" t="str">
            <v>AA</v>
          </cell>
          <cell r="N15666" t="str">
            <v>SGB III</v>
          </cell>
        </row>
        <row r="15667">
          <cell r="M15667" t="str">
            <v>AA</v>
          </cell>
          <cell r="N15667" t="str">
            <v>SGB III</v>
          </cell>
        </row>
        <row r="15668">
          <cell r="M15668" t="str">
            <v>AA</v>
          </cell>
          <cell r="N15668" t="str">
            <v>SGB III</v>
          </cell>
        </row>
        <row r="15669">
          <cell r="M15669" t="str">
            <v>AA</v>
          </cell>
          <cell r="N15669" t="str">
            <v>SGB III</v>
          </cell>
        </row>
        <row r="15670">
          <cell r="M15670" t="str">
            <v>AA</v>
          </cell>
          <cell r="N15670" t="str">
            <v>SGB III</v>
          </cell>
        </row>
        <row r="15671">
          <cell r="M15671" t="str">
            <v>AA</v>
          </cell>
          <cell r="N15671" t="str">
            <v>SGB III</v>
          </cell>
        </row>
        <row r="15672">
          <cell r="M15672" t="str">
            <v>AA</v>
          </cell>
          <cell r="N15672" t="str">
            <v>SGB III</v>
          </cell>
        </row>
        <row r="15673">
          <cell r="M15673" t="str">
            <v>AA</v>
          </cell>
          <cell r="N15673" t="str">
            <v>SGB III</v>
          </cell>
        </row>
        <row r="15674">
          <cell r="M15674" t="str">
            <v>AA</v>
          </cell>
          <cell r="N15674" t="str">
            <v>SGB III</v>
          </cell>
        </row>
        <row r="15675">
          <cell r="M15675" t="str">
            <v>AA</v>
          </cell>
          <cell r="N15675" t="str">
            <v>SGB III</v>
          </cell>
        </row>
        <row r="15676">
          <cell r="M15676" t="str">
            <v>AA</v>
          </cell>
          <cell r="N15676" t="str">
            <v>SGB III</v>
          </cell>
        </row>
        <row r="15677">
          <cell r="M15677" t="str">
            <v>AA</v>
          </cell>
          <cell r="N15677" t="str">
            <v>SGB III</v>
          </cell>
        </row>
        <row r="15678">
          <cell r="M15678" t="str">
            <v>AA</v>
          </cell>
          <cell r="N15678" t="str">
            <v>SGB III</v>
          </cell>
        </row>
        <row r="15679">
          <cell r="M15679" t="str">
            <v>AA</v>
          </cell>
          <cell r="N15679" t="str">
            <v>SGB II</v>
          </cell>
        </row>
        <row r="15680">
          <cell r="M15680" t="str">
            <v>AA</v>
          </cell>
          <cell r="N15680" t="str">
            <v>SGB II</v>
          </cell>
        </row>
        <row r="15681">
          <cell r="M15681" t="str">
            <v>AA</v>
          </cell>
          <cell r="N15681" t="str">
            <v>SGB II</v>
          </cell>
        </row>
        <row r="15682">
          <cell r="M15682" t="str">
            <v>AA</v>
          </cell>
          <cell r="N15682" t="str">
            <v>SGB II</v>
          </cell>
        </row>
        <row r="15683">
          <cell r="M15683" t="str">
            <v>AA</v>
          </cell>
          <cell r="N15683" t="str">
            <v>SGB II</v>
          </cell>
        </row>
        <row r="15684">
          <cell r="M15684" t="str">
            <v>AA</v>
          </cell>
          <cell r="N15684" t="str">
            <v>SGB II</v>
          </cell>
        </row>
        <row r="15685">
          <cell r="M15685" t="str">
            <v>AA</v>
          </cell>
          <cell r="N15685" t="str">
            <v>SGB II</v>
          </cell>
        </row>
        <row r="15686">
          <cell r="M15686" t="str">
            <v>AA</v>
          </cell>
          <cell r="N15686" t="str">
            <v>SGB III</v>
          </cell>
        </row>
        <row r="15687">
          <cell r="M15687" t="str">
            <v>AA</v>
          </cell>
          <cell r="N15687" t="str">
            <v>SGB III</v>
          </cell>
        </row>
        <row r="15688">
          <cell r="M15688" t="str">
            <v>AA</v>
          </cell>
          <cell r="N15688" t="str">
            <v>SGB III</v>
          </cell>
        </row>
        <row r="15689">
          <cell r="M15689" t="str">
            <v>AA</v>
          </cell>
          <cell r="N15689" t="str">
            <v>SGB III</v>
          </cell>
        </row>
        <row r="15690">
          <cell r="M15690" t="str">
            <v>AA</v>
          </cell>
          <cell r="N15690" t="str">
            <v>SGB III</v>
          </cell>
        </row>
        <row r="15691">
          <cell r="M15691" t="str">
            <v>gE</v>
          </cell>
          <cell r="N15691" t="str">
            <v>SGB II</v>
          </cell>
        </row>
        <row r="15692">
          <cell r="M15692" t="str">
            <v>gE</v>
          </cell>
          <cell r="N15692" t="str">
            <v>SGB II</v>
          </cell>
        </row>
        <row r="15693">
          <cell r="M15693" t="str">
            <v>gE</v>
          </cell>
          <cell r="N15693" t="str">
            <v>SGB II</v>
          </cell>
        </row>
        <row r="15694">
          <cell r="M15694" t="str">
            <v>gE</v>
          </cell>
          <cell r="N15694" t="str">
            <v>SGB II</v>
          </cell>
        </row>
        <row r="15695">
          <cell r="M15695" t="str">
            <v>gE</v>
          </cell>
          <cell r="N15695" t="str">
            <v>SGB II</v>
          </cell>
        </row>
        <row r="15696">
          <cell r="M15696" t="str">
            <v>gE</v>
          </cell>
          <cell r="N15696" t="str">
            <v>SGB II</v>
          </cell>
        </row>
        <row r="15697">
          <cell r="M15697" t="str">
            <v>gE</v>
          </cell>
          <cell r="N15697" t="str">
            <v>SGB II</v>
          </cell>
        </row>
        <row r="15698">
          <cell r="M15698" t="str">
            <v>gE</v>
          </cell>
          <cell r="N15698" t="str">
            <v>SGB II</v>
          </cell>
        </row>
        <row r="15699">
          <cell r="M15699" t="str">
            <v>gE</v>
          </cell>
          <cell r="N15699" t="str">
            <v>SGB II</v>
          </cell>
        </row>
        <row r="15700">
          <cell r="M15700" t="str">
            <v>gE</v>
          </cell>
          <cell r="N15700" t="str">
            <v>SGB II</v>
          </cell>
        </row>
        <row r="15701">
          <cell r="M15701" t="str">
            <v>gE</v>
          </cell>
          <cell r="N15701" t="str">
            <v>SGB II</v>
          </cell>
        </row>
        <row r="15702">
          <cell r="M15702" t="str">
            <v>gE</v>
          </cell>
          <cell r="N15702" t="str">
            <v>SGB II</v>
          </cell>
        </row>
        <row r="15703">
          <cell r="M15703" t="str">
            <v>gE</v>
          </cell>
          <cell r="N15703" t="str">
            <v>SGB II</v>
          </cell>
        </row>
        <row r="15704">
          <cell r="M15704" t="str">
            <v>gE</v>
          </cell>
          <cell r="N15704" t="str">
            <v>SGB II</v>
          </cell>
        </row>
        <row r="15705">
          <cell r="M15705" t="str">
            <v>gE</v>
          </cell>
          <cell r="N15705" t="str">
            <v>SGB II</v>
          </cell>
        </row>
        <row r="15706">
          <cell r="M15706" t="str">
            <v>gE</v>
          </cell>
          <cell r="N15706" t="str">
            <v>SGB II</v>
          </cell>
        </row>
        <row r="15707">
          <cell r="M15707" t="str">
            <v>gE</v>
          </cell>
          <cell r="N15707" t="str">
            <v>SGB II</v>
          </cell>
        </row>
        <row r="15708">
          <cell r="M15708" t="str">
            <v>gE</v>
          </cell>
          <cell r="N15708" t="str">
            <v>SGB II</v>
          </cell>
        </row>
        <row r="15709">
          <cell r="M15709" t="str">
            <v>gE</v>
          </cell>
          <cell r="N15709" t="str">
            <v>SGB II</v>
          </cell>
        </row>
        <row r="15710">
          <cell r="M15710" t="str">
            <v>gE</v>
          </cell>
          <cell r="N15710" t="str">
            <v>SGB II</v>
          </cell>
        </row>
        <row r="15711">
          <cell r="M15711" t="str">
            <v>gE</v>
          </cell>
          <cell r="N15711" t="str">
            <v>SGB II</v>
          </cell>
        </row>
        <row r="15712">
          <cell r="M15712" t="str">
            <v>gE</v>
          </cell>
          <cell r="N15712" t="str">
            <v>SGB II</v>
          </cell>
        </row>
        <row r="15713">
          <cell r="M15713" t="str">
            <v>gE</v>
          </cell>
          <cell r="N15713" t="str">
            <v>SGB II</v>
          </cell>
        </row>
        <row r="15714">
          <cell r="M15714" t="str">
            <v>gE</v>
          </cell>
          <cell r="N15714" t="str">
            <v>SGB II</v>
          </cell>
        </row>
        <row r="15715">
          <cell r="M15715" t="str">
            <v>gE</v>
          </cell>
          <cell r="N15715" t="str">
            <v>SGB II</v>
          </cell>
        </row>
        <row r="15716">
          <cell r="M15716" t="str">
            <v>gE</v>
          </cell>
          <cell r="N15716" t="str">
            <v>SGB II</v>
          </cell>
        </row>
        <row r="15717">
          <cell r="M15717" t="str">
            <v>gE</v>
          </cell>
          <cell r="N15717" t="str">
            <v>SGB II</v>
          </cell>
        </row>
        <row r="15718">
          <cell r="M15718" t="str">
            <v>gE</v>
          </cell>
          <cell r="N15718" t="str">
            <v>SGB II</v>
          </cell>
        </row>
        <row r="15719">
          <cell r="M15719" t="str">
            <v>gE</v>
          </cell>
          <cell r="N15719" t="str">
            <v>SGB II</v>
          </cell>
        </row>
        <row r="15720">
          <cell r="M15720" t="str">
            <v>AA</v>
          </cell>
          <cell r="N15720" t="str">
            <v>SGB III</v>
          </cell>
        </row>
        <row r="15721">
          <cell r="M15721" t="str">
            <v>AA</v>
          </cell>
          <cell r="N15721" t="str">
            <v>SGB III</v>
          </cell>
        </row>
        <row r="15722">
          <cell r="M15722" t="str">
            <v>AA</v>
          </cell>
          <cell r="N15722" t="str">
            <v>SGB III</v>
          </cell>
        </row>
        <row r="15723">
          <cell r="M15723" t="str">
            <v>AA</v>
          </cell>
          <cell r="N15723" t="str">
            <v>SGB III</v>
          </cell>
        </row>
        <row r="15724">
          <cell r="M15724" t="str">
            <v>AA</v>
          </cell>
          <cell r="N15724" t="str">
            <v>SGB III</v>
          </cell>
        </row>
        <row r="15725">
          <cell r="M15725" t="str">
            <v>AA</v>
          </cell>
          <cell r="N15725" t="str">
            <v>SGB III</v>
          </cell>
        </row>
        <row r="15726">
          <cell r="M15726" t="str">
            <v>AA</v>
          </cell>
          <cell r="N15726" t="str">
            <v>SGB III</v>
          </cell>
        </row>
        <row r="15727">
          <cell r="M15727" t="str">
            <v>AA</v>
          </cell>
          <cell r="N15727" t="str">
            <v>SGB III</v>
          </cell>
        </row>
        <row r="15728">
          <cell r="M15728" t="str">
            <v>AA</v>
          </cell>
          <cell r="N15728" t="str">
            <v>SGB III</v>
          </cell>
        </row>
        <row r="15729">
          <cell r="M15729" t="str">
            <v>AA</v>
          </cell>
          <cell r="N15729" t="str">
            <v>SGB III</v>
          </cell>
        </row>
        <row r="15730">
          <cell r="M15730" t="str">
            <v>AA</v>
          </cell>
          <cell r="N15730" t="str">
            <v>SGB III</v>
          </cell>
        </row>
        <row r="15731">
          <cell r="M15731" t="str">
            <v>AA</v>
          </cell>
          <cell r="N15731" t="str">
            <v>SGB III</v>
          </cell>
        </row>
        <row r="15732">
          <cell r="M15732" t="str">
            <v>AA</v>
          </cell>
          <cell r="N15732" t="str">
            <v>SGB III</v>
          </cell>
        </row>
        <row r="15733">
          <cell r="M15733" t="str">
            <v>AA</v>
          </cell>
          <cell r="N15733" t="str">
            <v>SGB III</v>
          </cell>
        </row>
        <row r="15734">
          <cell r="M15734" t="str">
            <v>AA</v>
          </cell>
          <cell r="N15734" t="str">
            <v>SGB III</v>
          </cell>
        </row>
        <row r="15735">
          <cell r="M15735" t="str">
            <v>AA</v>
          </cell>
          <cell r="N15735" t="str">
            <v>SGB III</v>
          </cell>
        </row>
        <row r="15736">
          <cell r="M15736" t="str">
            <v>AA</v>
          </cell>
          <cell r="N15736" t="str">
            <v>SGB III</v>
          </cell>
        </row>
        <row r="15737">
          <cell r="M15737" t="str">
            <v>AA</v>
          </cell>
          <cell r="N15737" t="str">
            <v>SGB III</v>
          </cell>
        </row>
        <row r="15738">
          <cell r="M15738" t="str">
            <v>AA</v>
          </cell>
          <cell r="N15738" t="str">
            <v>SGB III</v>
          </cell>
        </row>
        <row r="15739">
          <cell r="M15739" t="str">
            <v>AA</v>
          </cell>
          <cell r="N15739" t="str">
            <v>SGB III</v>
          </cell>
        </row>
        <row r="15740">
          <cell r="M15740" t="str">
            <v>AA</v>
          </cell>
          <cell r="N15740" t="str">
            <v>SGB III</v>
          </cell>
        </row>
        <row r="15741">
          <cell r="M15741" t="str">
            <v>AA</v>
          </cell>
          <cell r="N15741" t="str">
            <v>SGB III</v>
          </cell>
        </row>
        <row r="15742">
          <cell r="M15742" t="str">
            <v>AA</v>
          </cell>
          <cell r="N15742" t="str">
            <v>SGB III</v>
          </cell>
        </row>
        <row r="15743">
          <cell r="M15743" t="str">
            <v>AA</v>
          </cell>
          <cell r="N15743" t="str">
            <v>SGB III</v>
          </cell>
        </row>
        <row r="15744">
          <cell r="M15744" t="str">
            <v>AA</v>
          </cell>
          <cell r="N15744" t="str">
            <v>SGB III</v>
          </cell>
        </row>
        <row r="15745">
          <cell r="M15745" t="str">
            <v>AA</v>
          </cell>
          <cell r="N15745" t="str">
            <v>SGB III</v>
          </cell>
        </row>
        <row r="15746">
          <cell r="M15746" t="str">
            <v>AA</v>
          </cell>
          <cell r="N15746" t="str">
            <v>SGB III</v>
          </cell>
        </row>
        <row r="15747">
          <cell r="M15747" t="str">
            <v>AA</v>
          </cell>
          <cell r="N15747" t="str">
            <v>SGB III</v>
          </cell>
        </row>
        <row r="15748">
          <cell r="M15748" t="str">
            <v>AA</v>
          </cell>
          <cell r="N15748" t="str">
            <v>SGB III</v>
          </cell>
        </row>
        <row r="15749">
          <cell r="M15749" t="str">
            <v>AA</v>
          </cell>
          <cell r="N15749" t="str">
            <v>SGB III</v>
          </cell>
        </row>
        <row r="15750">
          <cell r="M15750" t="str">
            <v>AA</v>
          </cell>
          <cell r="N15750" t="str">
            <v>SGB III</v>
          </cell>
        </row>
        <row r="15751">
          <cell r="M15751" t="str">
            <v>AA</v>
          </cell>
          <cell r="N15751" t="str">
            <v>SGB III</v>
          </cell>
        </row>
        <row r="15752">
          <cell r="M15752" t="str">
            <v>AA</v>
          </cell>
          <cell r="N15752" t="str">
            <v>SGB III</v>
          </cell>
        </row>
        <row r="15753">
          <cell r="M15753" t="str">
            <v>AA</v>
          </cell>
          <cell r="N15753" t="str">
            <v>SGB III</v>
          </cell>
        </row>
        <row r="15754">
          <cell r="M15754" t="str">
            <v>AA</v>
          </cell>
          <cell r="N15754" t="str">
            <v>SGB III</v>
          </cell>
        </row>
        <row r="15755">
          <cell r="M15755" t="str">
            <v>AA</v>
          </cell>
          <cell r="N15755" t="str">
            <v>SGB III</v>
          </cell>
        </row>
        <row r="15756">
          <cell r="M15756" t="str">
            <v>AA</v>
          </cell>
          <cell r="N15756" t="str">
            <v>SGB III</v>
          </cell>
        </row>
        <row r="15757">
          <cell r="M15757" t="str">
            <v>AA</v>
          </cell>
          <cell r="N15757" t="str">
            <v>SGB III</v>
          </cell>
        </row>
        <row r="15758">
          <cell r="M15758" t="str">
            <v>AA</v>
          </cell>
          <cell r="N15758" t="str">
            <v>SGB III</v>
          </cell>
        </row>
        <row r="15759">
          <cell r="M15759" t="str">
            <v>AA</v>
          </cell>
          <cell r="N15759" t="str">
            <v>SGB III</v>
          </cell>
        </row>
        <row r="15760">
          <cell r="M15760" t="str">
            <v>AA</v>
          </cell>
          <cell r="N15760" t="str">
            <v>SGB III</v>
          </cell>
        </row>
        <row r="15761">
          <cell r="M15761" t="str">
            <v>AA</v>
          </cell>
          <cell r="N15761" t="str">
            <v>SGB III</v>
          </cell>
        </row>
        <row r="15762">
          <cell r="M15762" t="str">
            <v>AA</v>
          </cell>
          <cell r="N15762" t="str">
            <v>SGB III</v>
          </cell>
        </row>
        <row r="15763">
          <cell r="M15763" t="str">
            <v>AA</v>
          </cell>
          <cell r="N15763" t="str">
            <v>SGB III</v>
          </cell>
        </row>
        <row r="15764">
          <cell r="M15764" t="str">
            <v>AA</v>
          </cell>
          <cell r="N15764" t="str">
            <v>SGB III</v>
          </cell>
        </row>
        <row r="15765">
          <cell r="M15765" t="str">
            <v>AA</v>
          </cell>
          <cell r="N15765" t="str">
            <v>SGB III</v>
          </cell>
        </row>
        <row r="15766">
          <cell r="M15766" t="str">
            <v>AA</v>
          </cell>
          <cell r="N15766" t="str">
            <v>SGB III</v>
          </cell>
        </row>
        <row r="15767">
          <cell r="M15767" t="str">
            <v>AA</v>
          </cell>
          <cell r="N15767" t="str">
            <v>SGB III</v>
          </cell>
        </row>
        <row r="15768">
          <cell r="M15768" t="str">
            <v>AA</v>
          </cell>
          <cell r="N15768" t="str">
            <v>SGB III</v>
          </cell>
        </row>
        <row r="15769">
          <cell r="M15769" t="str">
            <v>AA</v>
          </cell>
          <cell r="N15769" t="str">
            <v>SGB III</v>
          </cell>
        </row>
        <row r="15770">
          <cell r="M15770" t="str">
            <v>AA</v>
          </cell>
          <cell r="N15770" t="str">
            <v>SGB III</v>
          </cell>
        </row>
        <row r="15771">
          <cell r="M15771" t="str">
            <v>AA</v>
          </cell>
          <cell r="N15771" t="str">
            <v>SGB III</v>
          </cell>
        </row>
        <row r="15772">
          <cell r="M15772" t="str">
            <v>AA</v>
          </cell>
          <cell r="N15772" t="str">
            <v>SGB III</v>
          </cell>
        </row>
        <row r="15773">
          <cell r="M15773" t="str">
            <v>AA</v>
          </cell>
          <cell r="N15773" t="str">
            <v>SGB III</v>
          </cell>
        </row>
        <row r="15774">
          <cell r="M15774" t="str">
            <v>AA</v>
          </cell>
          <cell r="N15774" t="str">
            <v>SGB III</v>
          </cell>
        </row>
        <row r="15775">
          <cell r="M15775" t="str">
            <v>AA</v>
          </cell>
          <cell r="N15775" t="str">
            <v>SGB III</v>
          </cell>
        </row>
        <row r="15776">
          <cell r="M15776" t="str">
            <v>AA</v>
          </cell>
          <cell r="N15776" t="str">
            <v>SGB III</v>
          </cell>
        </row>
        <row r="15777">
          <cell r="M15777" t="str">
            <v>AA</v>
          </cell>
          <cell r="N15777" t="str">
            <v>SGB III</v>
          </cell>
        </row>
        <row r="15778">
          <cell r="M15778" t="str">
            <v>AA</v>
          </cell>
          <cell r="N15778" t="str">
            <v>SGB III</v>
          </cell>
        </row>
        <row r="15779">
          <cell r="M15779" t="str">
            <v>AA</v>
          </cell>
          <cell r="N15779" t="str">
            <v>SGB III</v>
          </cell>
        </row>
        <row r="15780">
          <cell r="M15780" t="str">
            <v>AA</v>
          </cell>
          <cell r="N15780" t="str">
            <v>SGB III</v>
          </cell>
        </row>
        <row r="15781">
          <cell r="M15781" t="str">
            <v>AA</v>
          </cell>
          <cell r="N15781" t="str">
            <v>SGB III</v>
          </cell>
        </row>
        <row r="15782">
          <cell r="M15782" t="str">
            <v>AA</v>
          </cell>
          <cell r="N15782" t="str">
            <v>SGB III</v>
          </cell>
        </row>
        <row r="15783">
          <cell r="M15783" t="str">
            <v>RD</v>
          </cell>
          <cell r="N15783" t="str">
            <v>SGB III</v>
          </cell>
        </row>
        <row r="15784">
          <cell r="M15784" t="str">
            <v>RD</v>
          </cell>
          <cell r="N15784" t="str">
            <v>SGB III</v>
          </cell>
        </row>
        <row r="15785">
          <cell r="M15785" t="str">
            <v>RD</v>
          </cell>
          <cell r="N15785" t="str">
            <v>SGB III</v>
          </cell>
        </row>
        <row r="15786">
          <cell r="M15786" t="str">
            <v>RD</v>
          </cell>
          <cell r="N15786" t="str">
            <v>SGB III</v>
          </cell>
        </row>
        <row r="15787">
          <cell r="M15787" t="str">
            <v>RD</v>
          </cell>
          <cell r="N15787" t="str">
            <v>SGB III</v>
          </cell>
        </row>
        <row r="15788">
          <cell r="M15788" t="str">
            <v>RD</v>
          </cell>
          <cell r="N15788" t="str">
            <v>SGB III</v>
          </cell>
        </row>
        <row r="15789">
          <cell r="M15789" t="str">
            <v>RD</v>
          </cell>
          <cell r="N15789" t="str">
            <v>SGB III</v>
          </cell>
        </row>
        <row r="15790">
          <cell r="M15790" t="str">
            <v>RD</v>
          </cell>
          <cell r="N15790" t="str">
            <v>SGB III</v>
          </cell>
        </row>
        <row r="15791">
          <cell r="M15791" t="str">
            <v>RD</v>
          </cell>
          <cell r="N15791" t="str">
            <v>SGB III</v>
          </cell>
        </row>
        <row r="15792">
          <cell r="M15792" t="str">
            <v>RD</v>
          </cell>
          <cell r="N15792" t="str">
            <v>SGB III</v>
          </cell>
        </row>
        <row r="15793">
          <cell r="M15793" t="str">
            <v>RD</v>
          </cell>
          <cell r="N15793" t="str">
            <v>SGB III</v>
          </cell>
        </row>
        <row r="15794">
          <cell r="M15794" t="str">
            <v>RD</v>
          </cell>
          <cell r="N15794" t="str">
            <v>SGB III</v>
          </cell>
        </row>
        <row r="15795">
          <cell r="M15795" t="str">
            <v>RD</v>
          </cell>
          <cell r="N15795" t="str">
            <v>SGB III</v>
          </cell>
        </row>
        <row r="15796">
          <cell r="M15796" t="str">
            <v>RD</v>
          </cell>
          <cell r="N15796" t="str">
            <v>SGB III</v>
          </cell>
        </row>
        <row r="15797">
          <cell r="M15797" t="str">
            <v>RD</v>
          </cell>
          <cell r="N15797" t="str">
            <v>SGB III</v>
          </cell>
        </row>
        <row r="15798">
          <cell r="M15798" t="str">
            <v>RD</v>
          </cell>
          <cell r="N15798" t="str">
            <v>SGB III</v>
          </cell>
        </row>
        <row r="15799">
          <cell r="M15799" t="str">
            <v>RD</v>
          </cell>
          <cell r="N15799" t="str">
            <v>SGB III</v>
          </cell>
        </row>
        <row r="15800">
          <cell r="M15800" t="str">
            <v>RD</v>
          </cell>
          <cell r="N15800" t="str">
            <v>SGB III</v>
          </cell>
        </row>
        <row r="15801">
          <cell r="M15801" t="str">
            <v>RD</v>
          </cell>
          <cell r="N15801" t="str">
            <v>SGB III</v>
          </cell>
        </row>
        <row r="15802">
          <cell r="M15802" t="str">
            <v>RD</v>
          </cell>
          <cell r="N15802" t="str">
            <v>SGB III</v>
          </cell>
        </row>
        <row r="15803">
          <cell r="M15803" t="str">
            <v>RD</v>
          </cell>
          <cell r="N15803" t="str">
            <v>SGB III</v>
          </cell>
        </row>
        <row r="15804">
          <cell r="M15804" t="str">
            <v>RD</v>
          </cell>
          <cell r="N15804" t="str">
            <v>SGB III</v>
          </cell>
        </row>
        <row r="15805">
          <cell r="M15805" t="str">
            <v>RD</v>
          </cell>
          <cell r="N15805" t="str">
            <v>SGB III</v>
          </cell>
        </row>
        <row r="15806">
          <cell r="M15806" t="str">
            <v>RD</v>
          </cell>
          <cell r="N15806" t="str">
            <v>SGB III</v>
          </cell>
        </row>
        <row r="15807">
          <cell r="M15807" t="str">
            <v>RD</v>
          </cell>
          <cell r="N15807" t="str">
            <v>SGB III</v>
          </cell>
        </row>
        <row r="15808">
          <cell r="M15808" t="str">
            <v>RD</v>
          </cell>
          <cell r="N15808" t="str">
            <v>SGB III</v>
          </cell>
        </row>
        <row r="15809">
          <cell r="M15809" t="str">
            <v>RD</v>
          </cell>
          <cell r="N15809" t="str">
            <v>SGB III</v>
          </cell>
        </row>
        <row r="15810">
          <cell r="M15810" t="str">
            <v>RD</v>
          </cell>
          <cell r="N15810" t="str">
            <v>SGB III</v>
          </cell>
        </row>
        <row r="15811">
          <cell r="M15811" t="str">
            <v>RD</v>
          </cell>
          <cell r="N15811" t="str">
            <v>SGB III</v>
          </cell>
        </row>
        <row r="15812">
          <cell r="M15812" t="str">
            <v>RD</v>
          </cell>
          <cell r="N15812" t="str">
            <v>SGB III</v>
          </cell>
        </row>
        <row r="15813">
          <cell r="M15813" t="str">
            <v>RD</v>
          </cell>
          <cell r="N15813" t="str">
            <v>SGB III</v>
          </cell>
        </row>
        <row r="15814">
          <cell r="M15814" t="str">
            <v>RD</v>
          </cell>
          <cell r="N15814" t="str">
            <v>SGB III</v>
          </cell>
        </row>
        <row r="15815">
          <cell r="M15815" t="str">
            <v>RD</v>
          </cell>
          <cell r="N15815" t="str">
            <v>SGB III</v>
          </cell>
        </row>
        <row r="15816">
          <cell r="M15816" t="str">
            <v>RD</v>
          </cell>
          <cell r="N15816" t="str">
            <v>SGB III</v>
          </cell>
        </row>
        <row r="15817">
          <cell r="M15817" t="str">
            <v>RD</v>
          </cell>
          <cell r="N15817" t="str">
            <v>SGB III</v>
          </cell>
        </row>
        <row r="15818">
          <cell r="M15818" t="str">
            <v>RD</v>
          </cell>
          <cell r="N15818" t="str">
            <v>SGB III</v>
          </cell>
        </row>
        <row r="15819">
          <cell r="M15819" t="str">
            <v>RD</v>
          </cell>
          <cell r="N15819" t="str">
            <v>SGB III</v>
          </cell>
        </row>
        <row r="15820">
          <cell r="M15820" t="str">
            <v>RD</v>
          </cell>
          <cell r="N15820" t="str">
            <v>SGB III</v>
          </cell>
        </row>
        <row r="15821">
          <cell r="M15821" t="str">
            <v>RD</v>
          </cell>
          <cell r="N15821" t="str">
            <v>SGB III</v>
          </cell>
        </row>
        <row r="15822">
          <cell r="M15822" t="str">
            <v>RD</v>
          </cell>
          <cell r="N15822" t="str">
            <v>SGB III</v>
          </cell>
        </row>
        <row r="15823">
          <cell r="M15823" t="str">
            <v>RD</v>
          </cell>
          <cell r="N15823" t="str">
            <v>SGB III</v>
          </cell>
        </row>
        <row r="15824">
          <cell r="M15824" t="str">
            <v>RD</v>
          </cell>
          <cell r="N15824" t="str">
            <v>SGB III</v>
          </cell>
        </row>
        <row r="15825">
          <cell r="M15825" t="str">
            <v>RD</v>
          </cell>
          <cell r="N15825" t="str">
            <v>SGB III</v>
          </cell>
        </row>
        <row r="15826">
          <cell r="M15826" t="str">
            <v>RD</v>
          </cell>
          <cell r="N15826" t="str">
            <v>SGB III</v>
          </cell>
        </row>
        <row r="15827">
          <cell r="M15827" t="str">
            <v>RD</v>
          </cell>
          <cell r="N15827" t="str">
            <v>SGB III</v>
          </cell>
        </row>
        <row r="15828">
          <cell r="M15828" t="str">
            <v>RD</v>
          </cell>
          <cell r="N15828" t="str">
            <v>SGB III</v>
          </cell>
        </row>
        <row r="15829">
          <cell r="M15829" t="str">
            <v>RD</v>
          </cell>
          <cell r="N15829" t="str">
            <v>SGB III</v>
          </cell>
        </row>
        <row r="15830">
          <cell r="M15830" t="str">
            <v>RD</v>
          </cell>
          <cell r="N15830" t="str">
            <v>SGB III</v>
          </cell>
        </row>
        <row r="15831">
          <cell r="M15831" t="str">
            <v>RD</v>
          </cell>
          <cell r="N15831" t="str">
            <v>SGB III</v>
          </cell>
        </row>
        <row r="15832">
          <cell r="M15832" t="str">
            <v>RD</v>
          </cell>
          <cell r="N15832" t="str">
            <v>SGB III</v>
          </cell>
        </row>
        <row r="15833">
          <cell r="M15833" t="str">
            <v>RD</v>
          </cell>
          <cell r="N15833" t="str">
            <v>SGB III</v>
          </cell>
        </row>
        <row r="15834">
          <cell r="M15834" t="str">
            <v>RD</v>
          </cell>
          <cell r="N15834" t="str">
            <v>SGB III</v>
          </cell>
        </row>
        <row r="15835">
          <cell r="M15835" t="str">
            <v>RD</v>
          </cell>
          <cell r="N15835" t="str">
            <v>SGB III</v>
          </cell>
        </row>
        <row r="15836">
          <cell r="M15836" t="str">
            <v>RD</v>
          </cell>
          <cell r="N15836" t="str">
            <v>SGB III</v>
          </cell>
        </row>
        <row r="15837">
          <cell r="M15837" t="str">
            <v>RD</v>
          </cell>
          <cell r="N15837" t="str">
            <v>SGB III</v>
          </cell>
        </row>
        <row r="15838">
          <cell r="M15838" t="str">
            <v>RD</v>
          </cell>
          <cell r="N15838" t="str">
            <v>SGB III</v>
          </cell>
        </row>
        <row r="15839">
          <cell r="M15839" t="str">
            <v>RD</v>
          </cell>
          <cell r="N15839" t="str">
            <v>SGB III</v>
          </cell>
        </row>
        <row r="15840">
          <cell r="M15840" t="str">
            <v>RD</v>
          </cell>
          <cell r="N15840" t="str">
            <v>SGB III</v>
          </cell>
        </row>
        <row r="15841">
          <cell r="M15841" t="str">
            <v>RD</v>
          </cell>
          <cell r="N15841" t="str">
            <v>SGB III</v>
          </cell>
        </row>
        <row r="15842">
          <cell r="M15842" t="str">
            <v>RD</v>
          </cell>
          <cell r="N15842" t="str">
            <v>SGB III</v>
          </cell>
        </row>
        <row r="15843">
          <cell r="M15843" t="str">
            <v>RD</v>
          </cell>
          <cell r="N15843" t="str">
            <v>SGB III</v>
          </cell>
        </row>
        <row r="15844">
          <cell r="M15844" t="str">
            <v>RD</v>
          </cell>
          <cell r="N15844" t="str">
            <v>SGB III</v>
          </cell>
        </row>
        <row r="15845">
          <cell r="M15845" t="str">
            <v>RD</v>
          </cell>
          <cell r="N15845" t="str">
            <v>SGB III</v>
          </cell>
        </row>
        <row r="15846">
          <cell r="M15846" t="str">
            <v>RD</v>
          </cell>
          <cell r="N15846" t="str">
            <v>SGB III</v>
          </cell>
        </row>
        <row r="15847">
          <cell r="M15847" t="str">
            <v>RD</v>
          </cell>
          <cell r="N15847" t="str">
            <v>SGB III</v>
          </cell>
        </row>
        <row r="15848">
          <cell r="M15848" t="str">
            <v>RD</v>
          </cell>
          <cell r="N15848" t="str">
            <v>SGB III</v>
          </cell>
        </row>
        <row r="15849">
          <cell r="M15849" t="str">
            <v>RD</v>
          </cell>
          <cell r="N15849" t="str">
            <v>SGB III</v>
          </cell>
        </row>
        <row r="15850">
          <cell r="M15850" t="str">
            <v>RD</v>
          </cell>
          <cell r="N15850" t="str">
            <v>SGB III</v>
          </cell>
        </row>
        <row r="15851">
          <cell r="M15851" t="str">
            <v>RD</v>
          </cell>
          <cell r="N15851" t="str">
            <v>SGB III</v>
          </cell>
        </row>
        <row r="15852">
          <cell r="M15852" t="str">
            <v>RD</v>
          </cell>
          <cell r="N15852" t="str">
            <v>SGB III</v>
          </cell>
        </row>
        <row r="15853">
          <cell r="M15853" t="str">
            <v>RD</v>
          </cell>
          <cell r="N15853" t="str">
            <v>SGB III</v>
          </cell>
        </row>
        <row r="15854">
          <cell r="M15854" t="str">
            <v>RD</v>
          </cell>
          <cell r="N15854" t="str">
            <v>SGB III</v>
          </cell>
        </row>
        <row r="15855">
          <cell r="M15855" t="str">
            <v>RD</v>
          </cell>
          <cell r="N15855" t="str">
            <v>SGB III</v>
          </cell>
        </row>
        <row r="15856">
          <cell r="M15856" t="str">
            <v>RD</v>
          </cell>
          <cell r="N15856" t="str">
            <v>SGB III</v>
          </cell>
        </row>
        <row r="15857">
          <cell r="M15857" t="str">
            <v>RD</v>
          </cell>
          <cell r="N15857" t="str">
            <v>SGB III</v>
          </cell>
        </row>
        <row r="15858">
          <cell r="M15858" t="str">
            <v>RD</v>
          </cell>
          <cell r="N15858" t="str">
            <v>SGB III</v>
          </cell>
        </row>
        <row r="15859">
          <cell r="M15859" t="str">
            <v>RD</v>
          </cell>
          <cell r="N15859" t="str">
            <v>SGB III</v>
          </cell>
        </row>
        <row r="15860">
          <cell r="M15860" t="str">
            <v>RD</v>
          </cell>
          <cell r="N15860" t="str">
            <v>SGB III</v>
          </cell>
        </row>
        <row r="15861">
          <cell r="M15861" t="str">
            <v>RD</v>
          </cell>
          <cell r="N15861" t="str">
            <v>SGB III</v>
          </cell>
        </row>
        <row r="15862">
          <cell r="M15862" t="str">
            <v>RD</v>
          </cell>
          <cell r="N15862" t="str">
            <v>SGB III</v>
          </cell>
        </row>
        <row r="15863">
          <cell r="M15863" t="str">
            <v>RD</v>
          </cell>
          <cell r="N15863" t="str">
            <v>SGB III</v>
          </cell>
        </row>
        <row r="15864">
          <cell r="M15864" t="str">
            <v>RD</v>
          </cell>
          <cell r="N15864" t="str">
            <v>SGB III</v>
          </cell>
        </row>
        <row r="15865">
          <cell r="M15865" t="str">
            <v>RD</v>
          </cell>
          <cell r="N15865" t="str">
            <v>SGB III</v>
          </cell>
        </row>
        <row r="15866">
          <cell r="M15866" t="str">
            <v>RD</v>
          </cell>
          <cell r="N15866" t="str">
            <v>SGB III</v>
          </cell>
        </row>
        <row r="15867">
          <cell r="M15867" t="str">
            <v>RD</v>
          </cell>
          <cell r="N15867" t="str">
            <v>SGB III</v>
          </cell>
        </row>
        <row r="15868">
          <cell r="M15868" t="str">
            <v>RD</v>
          </cell>
          <cell r="N15868" t="str">
            <v>SGB III</v>
          </cell>
        </row>
        <row r="15869">
          <cell r="M15869" t="str">
            <v>RD</v>
          </cell>
          <cell r="N15869" t="str">
            <v>SGB II</v>
          </cell>
        </row>
        <row r="15870">
          <cell r="M15870" t="str">
            <v>RD</v>
          </cell>
          <cell r="N15870" t="str">
            <v>SGB II</v>
          </cell>
        </row>
        <row r="15871">
          <cell r="M15871" t="str">
            <v>RD</v>
          </cell>
          <cell r="N15871" t="str">
            <v>SGB II</v>
          </cell>
        </row>
        <row r="15872">
          <cell r="M15872" t="str">
            <v>RD</v>
          </cell>
          <cell r="N15872" t="str">
            <v>SGB II</v>
          </cell>
        </row>
        <row r="15873">
          <cell r="M15873" t="str">
            <v>RD</v>
          </cell>
          <cell r="N15873" t="str">
            <v>SGB II</v>
          </cell>
        </row>
        <row r="15874">
          <cell r="M15874" t="str">
            <v>RD</v>
          </cell>
          <cell r="N15874" t="str">
            <v>SGB II</v>
          </cell>
        </row>
        <row r="15875">
          <cell r="M15875" t="str">
            <v>RD</v>
          </cell>
          <cell r="N15875" t="str">
            <v>SGB II</v>
          </cell>
        </row>
        <row r="15876">
          <cell r="M15876" t="str">
            <v>RD</v>
          </cell>
          <cell r="N15876" t="str">
            <v>SGB II</v>
          </cell>
        </row>
        <row r="15877">
          <cell r="M15877" t="str">
            <v>RD</v>
          </cell>
          <cell r="N15877" t="str">
            <v>SGB II</v>
          </cell>
        </row>
        <row r="15878">
          <cell r="M15878" t="str">
            <v>RD</v>
          </cell>
          <cell r="N15878" t="str">
            <v>SGB II</v>
          </cell>
        </row>
        <row r="15879">
          <cell r="M15879" t="str">
            <v>RD</v>
          </cell>
          <cell r="N15879" t="str">
            <v>SGB II</v>
          </cell>
        </row>
        <row r="15880">
          <cell r="M15880" t="str">
            <v>RD</v>
          </cell>
          <cell r="N15880" t="str">
            <v>SGB II</v>
          </cell>
        </row>
        <row r="15881">
          <cell r="M15881" t="str">
            <v>RD</v>
          </cell>
          <cell r="N15881" t="str">
            <v>SGB II</v>
          </cell>
        </row>
        <row r="15882">
          <cell r="M15882" t="str">
            <v>RD</v>
          </cell>
          <cell r="N15882" t="str">
            <v>SGB II</v>
          </cell>
        </row>
        <row r="15883">
          <cell r="M15883" t="str">
            <v>AA</v>
          </cell>
          <cell r="N15883" t="str">
            <v>SGB III</v>
          </cell>
        </row>
        <row r="15884">
          <cell r="M15884" t="str">
            <v>AA</v>
          </cell>
          <cell r="N15884" t="str">
            <v>SGB III</v>
          </cell>
        </row>
        <row r="15885">
          <cell r="M15885" t="str">
            <v>AA</v>
          </cell>
          <cell r="N15885" t="str">
            <v>SGB III</v>
          </cell>
        </row>
        <row r="15886">
          <cell r="M15886" t="str">
            <v>AA</v>
          </cell>
          <cell r="N15886" t="str">
            <v>SGB III</v>
          </cell>
        </row>
        <row r="15887">
          <cell r="M15887" t="str">
            <v>AA</v>
          </cell>
          <cell r="N15887" t="str">
            <v>SGB III</v>
          </cell>
        </row>
        <row r="15888">
          <cell r="M15888" t="str">
            <v>AA</v>
          </cell>
          <cell r="N15888" t="str">
            <v>SGB III</v>
          </cell>
        </row>
        <row r="15889">
          <cell r="M15889" t="str">
            <v>AA</v>
          </cell>
          <cell r="N15889" t="str">
            <v>SGB III</v>
          </cell>
        </row>
        <row r="15890">
          <cell r="M15890" t="str">
            <v>AA</v>
          </cell>
          <cell r="N15890" t="str">
            <v>SGB III</v>
          </cell>
        </row>
        <row r="15891">
          <cell r="M15891" t="str">
            <v>AA</v>
          </cell>
          <cell r="N15891" t="str">
            <v>SGB III</v>
          </cell>
        </row>
        <row r="15892">
          <cell r="M15892" t="str">
            <v>AA</v>
          </cell>
          <cell r="N15892" t="str">
            <v>SGB III</v>
          </cell>
        </row>
        <row r="15893">
          <cell r="M15893" t="str">
            <v>AA</v>
          </cell>
          <cell r="N15893" t="str">
            <v>SGB III</v>
          </cell>
        </row>
        <row r="15894">
          <cell r="M15894" t="str">
            <v>AA</v>
          </cell>
          <cell r="N15894" t="str">
            <v>SGB III</v>
          </cell>
        </row>
        <row r="15895">
          <cell r="M15895" t="str">
            <v>AA</v>
          </cell>
          <cell r="N15895" t="str">
            <v>SGB III</v>
          </cell>
        </row>
        <row r="15896">
          <cell r="M15896" t="str">
            <v>AA</v>
          </cell>
          <cell r="N15896" t="str">
            <v>SGB III</v>
          </cell>
        </row>
        <row r="15897">
          <cell r="M15897" t="str">
            <v>AA</v>
          </cell>
          <cell r="N15897" t="str">
            <v>SGB III</v>
          </cell>
        </row>
        <row r="15898">
          <cell r="M15898" t="str">
            <v>AA</v>
          </cell>
          <cell r="N15898" t="str">
            <v>SGB III</v>
          </cell>
        </row>
        <row r="15899">
          <cell r="M15899" t="str">
            <v>AA</v>
          </cell>
          <cell r="N15899" t="str">
            <v>SGB III</v>
          </cell>
        </row>
        <row r="15900">
          <cell r="M15900" t="str">
            <v>AA</v>
          </cell>
          <cell r="N15900" t="str">
            <v>SGB III</v>
          </cell>
        </row>
        <row r="15901">
          <cell r="M15901" t="str">
            <v>AA</v>
          </cell>
          <cell r="N15901" t="str">
            <v>SGB III</v>
          </cell>
        </row>
        <row r="15902">
          <cell r="M15902" t="str">
            <v>AA</v>
          </cell>
          <cell r="N15902" t="str">
            <v>SGB III</v>
          </cell>
        </row>
        <row r="15903">
          <cell r="M15903" t="str">
            <v>AA</v>
          </cell>
          <cell r="N15903" t="str">
            <v>SGB III</v>
          </cell>
        </row>
        <row r="15904">
          <cell r="M15904" t="str">
            <v>AA</v>
          </cell>
          <cell r="N15904" t="str">
            <v>SGB III</v>
          </cell>
        </row>
        <row r="15905">
          <cell r="M15905" t="str">
            <v>AA</v>
          </cell>
          <cell r="N15905" t="str">
            <v>SGB III</v>
          </cell>
        </row>
        <row r="15906">
          <cell r="M15906" t="str">
            <v>AA</v>
          </cell>
          <cell r="N15906" t="str">
            <v>SGB III</v>
          </cell>
        </row>
        <row r="15907">
          <cell r="M15907" t="str">
            <v>AA</v>
          </cell>
          <cell r="N15907" t="str">
            <v>SGB III</v>
          </cell>
        </row>
        <row r="15908">
          <cell r="M15908" t="str">
            <v>AA</v>
          </cell>
          <cell r="N15908" t="str">
            <v>SGB III</v>
          </cell>
        </row>
        <row r="15909">
          <cell r="M15909" t="str">
            <v>AA</v>
          </cell>
          <cell r="N15909" t="str">
            <v>SGB III</v>
          </cell>
        </row>
        <row r="15910">
          <cell r="M15910" t="str">
            <v>AA</v>
          </cell>
          <cell r="N15910" t="str">
            <v>SGB III</v>
          </cell>
        </row>
        <row r="15911">
          <cell r="M15911" t="str">
            <v>AA</v>
          </cell>
          <cell r="N15911" t="str">
            <v>SGB III</v>
          </cell>
        </row>
        <row r="15912">
          <cell r="M15912" t="str">
            <v>AA</v>
          </cell>
          <cell r="N15912" t="str">
            <v>SGB III</v>
          </cell>
        </row>
        <row r="15913">
          <cell r="M15913" t="str">
            <v>AA</v>
          </cell>
          <cell r="N15913" t="str">
            <v>SGB III</v>
          </cell>
        </row>
        <row r="15914">
          <cell r="M15914" t="str">
            <v>AA</v>
          </cell>
          <cell r="N15914" t="str">
            <v>SGB III</v>
          </cell>
        </row>
        <row r="15915">
          <cell r="M15915" t="str">
            <v>AA</v>
          </cell>
          <cell r="N15915" t="str">
            <v>SGB III</v>
          </cell>
        </row>
        <row r="15916">
          <cell r="M15916" t="str">
            <v>AA</v>
          </cell>
          <cell r="N15916" t="str">
            <v>SGB III</v>
          </cell>
        </row>
        <row r="15917">
          <cell r="M15917" t="str">
            <v>AA</v>
          </cell>
          <cell r="N15917" t="str">
            <v>SGB III</v>
          </cell>
        </row>
        <row r="15918">
          <cell r="M15918" t="str">
            <v>AA</v>
          </cell>
          <cell r="N15918" t="str">
            <v>SGB III</v>
          </cell>
        </row>
        <row r="15919">
          <cell r="M15919" t="str">
            <v>AA</v>
          </cell>
          <cell r="N15919" t="str">
            <v>SGB III</v>
          </cell>
        </row>
        <row r="15920">
          <cell r="M15920" t="str">
            <v>AA</v>
          </cell>
          <cell r="N15920" t="str">
            <v>SGB III</v>
          </cell>
        </row>
        <row r="15921">
          <cell r="M15921" t="str">
            <v>AA</v>
          </cell>
          <cell r="N15921" t="str">
            <v>SGB III</v>
          </cell>
        </row>
        <row r="15922">
          <cell r="M15922" t="str">
            <v>AA</v>
          </cell>
          <cell r="N15922" t="str">
            <v>SGB III</v>
          </cell>
        </row>
        <row r="15923">
          <cell r="M15923" t="str">
            <v>AA</v>
          </cell>
          <cell r="N15923" t="str">
            <v>SGB III</v>
          </cell>
        </row>
        <row r="15924">
          <cell r="M15924" t="str">
            <v>AA</v>
          </cell>
          <cell r="N15924" t="str">
            <v>SGB III</v>
          </cell>
        </row>
        <row r="15925">
          <cell r="M15925" t="str">
            <v>AA</v>
          </cell>
          <cell r="N15925" t="str">
            <v>SGB III</v>
          </cell>
        </row>
        <row r="15926">
          <cell r="M15926" t="str">
            <v>AA</v>
          </cell>
          <cell r="N15926" t="str">
            <v>SGB III</v>
          </cell>
        </row>
        <row r="15927">
          <cell r="M15927" t="str">
            <v>AA</v>
          </cell>
          <cell r="N15927" t="str">
            <v>SGB III</v>
          </cell>
        </row>
        <row r="15928">
          <cell r="M15928" t="str">
            <v>AA</v>
          </cell>
          <cell r="N15928" t="str">
            <v>SGB II</v>
          </cell>
        </row>
        <row r="15929">
          <cell r="M15929" t="str">
            <v>AA</v>
          </cell>
          <cell r="N15929" t="str">
            <v>SGB III</v>
          </cell>
        </row>
        <row r="15930">
          <cell r="M15930" t="str">
            <v>AA</v>
          </cell>
          <cell r="N15930" t="str">
            <v>SGB III</v>
          </cell>
        </row>
        <row r="15931">
          <cell r="M15931" t="str">
            <v>AA</v>
          </cell>
          <cell r="N15931" t="str">
            <v>SGB III</v>
          </cell>
        </row>
        <row r="15932">
          <cell r="M15932" t="str">
            <v>AA</v>
          </cell>
          <cell r="N15932" t="str">
            <v>SGB III</v>
          </cell>
        </row>
        <row r="15933">
          <cell r="M15933" t="str">
            <v>AA</v>
          </cell>
          <cell r="N15933" t="str">
            <v>SGB III</v>
          </cell>
        </row>
        <row r="15934">
          <cell r="M15934" t="str">
            <v>gE</v>
          </cell>
          <cell r="N15934" t="str">
            <v>SGB II</v>
          </cell>
        </row>
        <row r="15935">
          <cell r="M15935" t="str">
            <v>gE</v>
          </cell>
          <cell r="N15935" t="str">
            <v>SGB II</v>
          </cell>
        </row>
        <row r="15936">
          <cell r="M15936" t="str">
            <v>gE</v>
          </cell>
          <cell r="N15936" t="str">
            <v>SGB II</v>
          </cell>
        </row>
        <row r="15937">
          <cell r="M15937" t="str">
            <v>gE</v>
          </cell>
          <cell r="N15937" t="str">
            <v>SGB II</v>
          </cell>
        </row>
        <row r="15938">
          <cell r="M15938" t="str">
            <v>gE</v>
          </cell>
          <cell r="N15938" t="str">
            <v>SGB II</v>
          </cell>
        </row>
        <row r="15939">
          <cell r="M15939" t="str">
            <v>gE</v>
          </cell>
          <cell r="N15939" t="str">
            <v>SGB II</v>
          </cell>
        </row>
        <row r="15940">
          <cell r="M15940" t="str">
            <v>gE</v>
          </cell>
          <cell r="N15940" t="str">
            <v>SGB II</v>
          </cell>
        </row>
        <row r="15941">
          <cell r="M15941" t="str">
            <v>gE</v>
          </cell>
          <cell r="N15941" t="str">
            <v>SGB II</v>
          </cell>
        </row>
        <row r="15942">
          <cell r="M15942" t="str">
            <v>gE</v>
          </cell>
          <cell r="N15942" t="str">
            <v>SGB II</v>
          </cell>
        </row>
        <row r="15943">
          <cell r="M15943" t="str">
            <v>gE</v>
          </cell>
          <cell r="N15943" t="str">
            <v>SGB II</v>
          </cell>
        </row>
        <row r="15944">
          <cell r="M15944" t="str">
            <v>gE</v>
          </cell>
          <cell r="N15944" t="str">
            <v>SGB II</v>
          </cell>
        </row>
        <row r="15945">
          <cell r="M15945" t="str">
            <v>gE</v>
          </cell>
          <cell r="N15945" t="str">
            <v>SGB II</v>
          </cell>
        </row>
        <row r="15946">
          <cell r="M15946" t="str">
            <v>gE</v>
          </cell>
          <cell r="N15946" t="str">
            <v>SGB II</v>
          </cell>
        </row>
        <row r="15947">
          <cell r="M15947" t="str">
            <v>gE</v>
          </cell>
          <cell r="N15947" t="str">
            <v>SGB II</v>
          </cell>
        </row>
        <row r="15948">
          <cell r="M15948" t="str">
            <v>gE</v>
          </cell>
          <cell r="N15948" t="str">
            <v>SGB II</v>
          </cell>
        </row>
        <row r="15949">
          <cell r="M15949" t="str">
            <v>gE</v>
          </cell>
          <cell r="N15949" t="str">
            <v>SGB II</v>
          </cell>
        </row>
        <row r="15950">
          <cell r="M15950" t="str">
            <v>gE</v>
          </cell>
          <cell r="N15950" t="str">
            <v>SGB II</v>
          </cell>
        </row>
        <row r="15951">
          <cell r="M15951" t="str">
            <v>gE</v>
          </cell>
          <cell r="N15951" t="str">
            <v>SGB II</v>
          </cell>
        </row>
        <row r="15952">
          <cell r="M15952" t="str">
            <v>gE</v>
          </cell>
          <cell r="N15952" t="str">
            <v>SGB II</v>
          </cell>
        </row>
        <row r="15953">
          <cell r="M15953" t="str">
            <v>gE</v>
          </cell>
          <cell r="N15953" t="str">
            <v>SGB II</v>
          </cell>
        </row>
        <row r="15954">
          <cell r="M15954" t="str">
            <v>gE</v>
          </cell>
          <cell r="N15954" t="str">
            <v>SGB II</v>
          </cell>
        </row>
        <row r="15955">
          <cell r="M15955" t="str">
            <v>gE</v>
          </cell>
          <cell r="N15955" t="str">
            <v>SGB II</v>
          </cell>
        </row>
        <row r="15956">
          <cell r="M15956" t="str">
            <v>gE</v>
          </cell>
          <cell r="N15956" t="str">
            <v>SGB II</v>
          </cell>
        </row>
        <row r="15957">
          <cell r="M15957" t="str">
            <v>gE</v>
          </cell>
          <cell r="N15957" t="str">
            <v>SGB II</v>
          </cell>
        </row>
        <row r="15958">
          <cell r="M15958" t="str">
            <v>gE</v>
          </cell>
          <cell r="N15958" t="str">
            <v>SGB II</v>
          </cell>
        </row>
        <row r="15959">
          <cell r="M15959" t="str">
            <v>gE</v>
          </cell>
          <cell r="N15959" t="str">
            <v>SGB II</v>
          </cell>
        </row>
        <row r="15960">
          <cell r="M15960" t="str">
            <v>gE</v>
          </cell>
          <cell r="N15960" t="str">
            <v>SGB II</v>
          </cell>
        </row>
        <row r="15961">
          <cell r="M15961" t="str">
            <v>gE</v>
          </cell>
          <cell r="N15961" t="str">
            <v>SGB II</v>
          </cell>
        </row>
        <row r="15962">
          <cell r="M15962" t="str">
            <v>gE</v>
          </cell>
          <cell r="N15962" t="str">
            <v>SGB II</v>
          </cell>
        </row>
        <row r="15963">
          <cell r="M15963" t="str">
            <v>gE</v>
          </cell>
          <cell r="N15963" t="str">
            <v>SGB II</v>
          </cell>
        </row>
        <row r="15964">
          <cell r="M15964" t="str">
            <v>gE</v>
          </cell>
          <cell r="N15964" t="str">
            <v>SGB II</v>
          </cell>
        </row>
        <row r="15965">
          <cell r="M15965" t="str">
            <v>gE</v>
          </cell>
          <cell r="N15965" t="str">
            <v>SGB II</v>
          </cell>
        </row>
        <row r="15966">
          <cell r="M15966" t="str">
            <v>gE</v>
          </cell>
          <cell r="N15966" t="str">
            <v>SGB II</v>
          </cell>
        </row>
        <row r="15967">
          <cell r="M15967" t="str">
            <v>gE</v>
          </cell>
          <cell r="N15967" t="str">
            <v>SGB II</v>
          </cell>
        </row>
        <row r="15968">
          <cell r="M15968" t="str">
            <v>gE</v>
          </cell>
          <cell r="N15968" t="str">
            <v>SGB II</v>
          </cell>
        </row>
        <row r="15969">
          <cell r="M15969" t="str">
            <v>gE</v>
          </cell>
          <cell r="N15969" t="str">
            <v>SGB II</v>
          </cell>
        </row>
        <row r="15970">
          <cell r="M15970" t="str">
            <v>gE</v>
          </cell>
          <cell r="N15970" t="str">
            <v>SGB II</v>
          </cell>
        </row>
        <row r="15971">
          <cell r="M15971" t="str">
            <v>gE</v>
          </cell>
          <cell r="N15971" t="str">
            <v>SGB II</v>
          </cell>
        </row>
        <row r="15972">
          <cell r="M15972" t="str">
            <v>gE</v>
          </cell>
          <cell r="N15972" t="str">
            <v>SGB II</v>
          </cell>
        </row>
        <row r="15973">
          <cell r="M15973" t="str">
            <v>gE</v>
          </cell>
          <cell r="N15973" t="str">
            <v>SGB II</v>
          </cell>
        </row>
        <row r="15974">
          <cell r="M15974" t="str">
            <v>gE</v>
          </cell>
          <cell r="N15974" t="str">
            <v>SGB II</v>
          </cell>
        </row>
        <row r="15975">
          <cell r="M15975" t="str">
            <v>gE</v>
          </cell>
          <cell r="N15975" t="str">
            <v>SGB II</v>
          </cell>
        </row>
        <row r="15976">
          <cell r="M15976" t="str">
            <v>AA</v>
          </cell>
          <cell r="N15976" t="str">
            <v>SGB III</v>
          </cell>
        </row>
        <row r="15977">
          <cell r="M15977" t="str">
            <v>AA</v>
          </cell>
          <cell r="N15977" t="str">
            <v>SGB III</v>
          </cell>
        </row>
        <row r="15978">
          <cell r="M15978" t="str">
            <v>AA</v>
          </cell>
          <cell r="N15978" t="str">
            <v>SGB III</v>
          </cell>
        </row>
        <row r="15979">
          <cell r="M15979" t="str">
            <v>AA</v>
          </cell>
          <cell r="N15979" t="str">
            <v>SGB III</v>
          </cell>
        </row>
        <row r="15980">
          <cell r="M15980" t="str">
            <v>AA</v>
          </cell>
          <cell r="N15980" t="str">
            <v>SGB III</v>
          </cell>
        </row>
        <row r="15981">
          <cell r="M15981" t="str">
            <v>AA</v>
          </cell>
          <cell r="N15981" t="str">
            <v>SGB III</v>
          </cell>
        </row>
        <row r="15982">
          <cell r="M15982" t="str">
            <v>AA</v>
          </cell>
          <cell r="N15982" t="str">
            <v>SGB III</v>
          </cell>
        </row>
        <row r="15983">
          <cell r="M15983" t="str">
            <v>AA</v>
          </cell>
          <cell r="N15983" t="str">
            <v>SGB III</v>
          </cell>
        </row>
        <row r="15984">
          <cell r="M15984" t="str">
            <v>AA</v>
          </cell>
          <cell r="N15984" t="str">
            <v>SGB III</v>
          </cell>
        </row>
        <row r="15985">
          <cell r="M15985" t="str">
            <v>AA</v>
          </cell>
          <cell r="N15985" t="str">
            <v>SGB III</v>
          </cell>
        </row>
        <row r="15986">
          <cell r="M15986" t="str">
            <v>AA</v>
          </cell>
          <cell r="N15986" t="str">
            <v>SGB III</v>
          </cell>
        </row>
        <row r="15987">
          <cell r="M15987" t="str">
            <v>AA</v>
          </cell>
          <cell r="N15987" t="str">
            <v>SGB III</v>
          </cell>
        </row>
        <row r="15988">
          <cell r="M15988" t="str">
            <v>AA</v>
          </cell>
          <cell r="N15988" t="str">
            <v>SGB III</v>
          </cell>
        </row>
        <row r="15989">
          <cell r="M15989" t="str">
            <v>AA</v>
          </cell>
          <cell r="N15989" t="str">
            <v>SGB III</v>
          </cell>
        </row>
        <row r="15990">
          <cell r="M15990" t="str">
            <v>AA</v>
          </cell>
          <cell r="N15990" t="str">
            <v>SGB III</v>
          </cell>
        </row>
        <row r="15991">
          <cell r="M15991" t="str">
            <v>AA</v>
          </cell>
          <cell r="N15991" t="str">
            <v>SGB III</v>
          </cell>
        </row>
        <row r="15992">
          <cell r="M15992" t="str">
            <v>AA</v>
          </cell>
          <cell r="N15992" t="str">
            <v>SGB III</v>
          </cell>
        </row>
        <row r="15993">
          <cell r="M15993" t="str">
            <v>AA</v>
          </cell>
          <cell r="N15993" t="str">
            <v>SGB III</v>
          </cell>
        </row>
        <row r="15994">
          <cell r="M15994" t="str">
            <v>AA</v>
          </cell>
          <cell r="N15994" t="str">
            <v>SGB III</v>
          </cell>
        </row>
        <row r="15995">
          <cell r="M15995" t="str">
            <v>AA</v>
          </cell>
          <cell r="N15995" t="str">
            <v>SGB III</v>
          </cell>
        </row>
        <row r="15996">
          <cell r="M15996" t="str">
            <v>AA</v>
          </cell>
          <cell r="N15996" t="str">
            <v>SGB III</v>
          </cell>
        </row>
        <row r="15997">
          <cell r="M15997" t="str">
            <v>AA</v>
          </cell>
          <cell r="N15997" t="str">
            <v>SGB III</v>
          </cell>
        </row>
        <row r="15998">
          <cell r="M15998" t="str">
            <v>AA</v>
          </cell>
          <cell r="N15998" t="str">
            <v>SGB III</v>
          </cell>
        </row>
        <row r="15999">
          <cell r="M15999" t="str">
            <v>AA</v>
          </cell>
          <cell r="N15999" t="str">
            <v>SGB III</v>
          </cell>
        </row>
        <row r="16000">
          <cell r="M16000" t="str">
            <v>AA</v>
          </cell>
          <cell r="N16000" t="str">
            <v>SGB III</v>
          </cell>
        </row>
        <row r="16001">
          <cell r="M16001" t="str">
            <v>AA</v>
          </cell>
          <cell r="N16001" t="str">
            <v>SGB III</v>
          </cell>
        </row>
        <row r="16002">
          <cell r="M16002" t="str">
            <v>AA</v>
          </cell>
          <cell r="N16002" t="str">
            <v>SGB III</v>
          </cell>
        </row>
        <row r="16003">
          <cell r="M16003" t="str">
            <v>AA</v>
          </cell>
          <cell r="N16003" t="str">
            <v>SGB III</v>
          </cell>
        </row>
        <row r="16004">
          <cell r="M16004" t="str">
            <v>AA</v>
          </cell>
          <cell r="N16004" t="str">
            <v>SGB III</v>
          </cell>
        </row>
        <row r="16005">
          <cell r="M16005" t="str">
            <v>AA</v>
          </cell>
          <cell r="N16005" t="str">
            <v>SGB III</v>
          </cell>
        </row>
        <row r="16006">
          <cell r="M16006" t="str">
            <v>AA</v>
          </cell>
          <cell r="N16006" t="str">
            <v>SGB III</v>
          </cell>
        </row>
        <row r="16007">
          <cell r="M16007" t="str">
            <v>AA</v>
          </cell>
          <cell r="N16007" t="str">
            <v>SGB III</v>
          </cell>
        </row>
        <row r="16008">
          <cell r="M16008" t="str">
            <v>AA</v>
          </cell>
          <cell r="N16008" t="str">
            <v>SGB III</v>
          </cell>
        </row>
        <row r="16009">
          <cell r="M16009" t="str">
            <v>AA</v>
          </cell>
          <cell r="N16009" t="str">
            <v>SGB III</v>
          </cell>
        </row>
        <row r="16010">
          <cell r="M16010" t="str">
            <v>AA</v>
          </cell>
          <cell r="N16010" t="str">
            <v>SGB III</v>
          </cell>
        </row>
        <row r="16011">
          <cell r="M16011" t="str">
            <v>AA</v>
          </cell>
          <cell r="N16011" t="str">
            <v>SGB III</v>
          </cell>
        </row>
        <row r="16012">
          <cell r="M16012" t="str">
            <v>AA</v>
          </cell>
          <cell r="N16012" t="str">
            <v>SGB III</v>
          </cell>
        </row>
        <row r="16013">
          <cell r="M16013" t="str">
            <v>AA</v>
          </cell>
          <cell r="N16013" t="str">
            <v>SGB III</v>
          </cell>
        </row>
        <row r="16014">
          <cell r="M16014" t="str">
            <v>AA</v>
          </cell>
          <cell r="N16014" t="str">
            <v>SGB III</v>
          </cell>
        </row>
        <row r="16015">
          <cell r="M16015" t="str">
            <v>AA</v>
          </cell>
          <cell r="N16015" t="str">
            <v>SGB III</v>
          </cell>
        </row>
        <row r="16016">
          <cell r="M16016" t="str">
            <v>AA</v>
          </cell>
          <cell r="N16016" t="str">
            <v>SGB III</v>
          </cell>
        </row>
        <row r="16017">
          <cell r="M16017" t="str">
            <v>AA</v>
          </cell>
          <cell r="N16017" t="str">
            <v>SGB III</v>
          </cell>
        </row>
        <row r="16018">
          <cell r="M16018" t="str">
            <v>AA</v>
          </cell>
          <cell r="N16018" t="str">
            <v>SGB III</v>
          </cell>
        </row>
        <row r="16019">
          <cell r="M16019" t="str">
            <v>AA</v>
          </cell>
          <cell r="N16019" t="str">
            <v>SGB III</v>
          </cell>
        </row>
        <row r="16020">
          <cell r="M16020" t="str">
            <v>AA</v>
          </cell>
          <cell r="N16020" t="str">
            <v>SGB III</v>
          </cell>
        </row>
        <row r="16021">
          <cell r="M16021" t="str">
            <v>AA</v>
          </cell>
          <cell r="N16021" t="str">
            <v>SGB III</v>
          </cell>
        </row>
        <row r="16022">
          <cell r="M16022" t="str">
            <v>AA</v>
          </cell>
          <cell r="N16022" t="str">
            <v>SGB III</v>
          </cell>
        </row>
        <row r="16023">
          <cell r="M16023" t="str">
            <v>AA</v>
          </cell>
          <cell r="N16023" t="str">
            <v>SGB III</v>
          </cell>
        </row>
        <row r="16024">
          <cell r="M16024" t="str">
            <v>AA</v>
          </cell>
          <cell r="N16024" t="str">
            <v>SGB III</v>
          </cell>
        </row>
        <row r="16025">
          <cell r="M16025" t="str">
            <v>AA</v>
          </cell>
          <cell r="N16025" t="str">
            <v>SGB III</v>
          </cell>
        </row>
        <row r="16026">
          <cell r="M16026" t="str">
            <v>AA</v>
          </cell>
          <cell r="N16026" t="str">
            <v>SGB III</v>
          </cell>
        </row>
        <row r="16027">
          <cell r="M16027" t="str">
            <v>AA</v>
          </cell>
          <cell r="N16027" t="str">
            <v>SGB III</v>
          </cell>
        </row>
        <row r="16028">
          <cell r="M16028" t="str">
            <v>AA</v>
          </cell>
          <cell r="N16028" t="str">
            <v>SGB II</v>
          </cell>
        </row>
        <row r="16029">
          <cell r="M16029" t="str">
            <v>AA</v>
          </cell>
          <cell r="N16029" t="str">
            <v>SGB II</v>
          </cell>
        </row>
        <row r="16030">
          <cell r="M16030" t="str">
            <v>AA</v>
          </cell>
          <cell r="N16030" t="str">
            <v>SGB III</v>
          </cell>
        </row>
        <row r="16031">
          <cell r="M16031" t="str">
            <v>AA</v>
          </cell>
          <cell r="N16031" t="str">
            <v>SGB III</v>
          </cell>
        </row>
        <row r="16032">
          <cell r="M16032" t="str">
            <v>AA</v>
          </cell>
          <cell r="N16032" t="str">
            <v>SGB III</v>
          </cell>
        </row>
        <row r="16033">
          <cell r="M16033" t="str">
            <v>AA</v>
          </cell>
          <cell r="N16033" t="str">
            <v>SGB III</v>
          </cell>
        </row>
        <row r="16034">
          <cell r="M16034" t="str">
            <v>AA</v>
          </cell>
          <cell r="N16034" t="str">
            <v>SGB III</v>
          </cell>
        </row>
        <row r="16035">
          <cell r="M16035" t="str">
            <v>AA</v>
          </cell>
          <cell r="N16035" t="str">
            <v>SGB III</v>
          </cell>
        </row>
        <row r="16036">
          <cell r="M16036" t="str">
            <v>gE</v>
          </cell>
          <cell r="N16036" t="str">
            <v>SGB II</v>
          </cell>
        </row>
        <row r="16037">
          <cell r="M16037" t="str">
            <v>gE</v>
          </cell>
          <cell r="N16037" t="str">
            <v>SGB II</v>
          </cell>
        </row>
        <row r="16038">
          <cell r="M16038" t="str">
            <v>gE</v>
          </cell>
          <cell r="N16038" t="str">
            <v>SGB II</v>
          </cell>
        </row>
        <row r="16039">
          <cell r="M16039" t="str">
            <v>gE</v>
          </cell>
          <cell r="N16039" t="str">
            <v>SGB II</v>
          </cell>
        </row>
        <row r="16040">
          <cell r="M16040" t="str">
            <v>gE</v>
          </cell>
          <cell r="N16040" t="str">
            <v>SGB II</v>
          </cell>
        </row>
        <row r="16041">
          <cell r="M16041" t="str">
            <v>gE</v>
          </cell>
          <cell r="N16041" t="str">
            <v>SGB II</v>
          </cell>
        </row>
        <row r="16042">
          <cell r="M16042" t="str">
            <v>gE</v>
          </cell>
          <cell r="N16042" t="str">
            <v>SGB II</v>
          </cell>
        </row>
        <row r="16043">
          <cell r="M16043" t="str">
            <v>gE</v>
          </cell>
          <cell r="N16043" t="str">
            <v>SGB II</v>
          </cell>
        </row>
        <row r="16044">
          <cell r="M16044" t="str">
            <v>gE</v>
          </cell>
          <cell r="N16044" t="str">
            <v>SGB II</v>
          </cell>
        </row>
        <row r="16045">
          <cell r="M16045" t="str">
            <v>gE</v>
          </cell>
          <cell r="N16045" t="str">
            <v>SGB II</v>
          </cell>
        </row>
        <row r="16046">
          <cell r="M16046" t="str">
            <v>gE</v>
          </cell>
          <cell r="N16046" t="str">
            <v>SGB II</v>
          </cell>
        </row>
        <row r="16047">
          <cell r="M16047" t="str">
            <v>gE</v>
          </cell>
          <cell r="N16047" t="str">
            <v>SGB II</v>
          </cell>
        </row>
        <row r="16048">
          <cell r="M16048" t="str">
            <v>gE</v>
          </cell>
          <cell r="N16048" t="str">
            <v>SGB II</v>
          </cell>
        </row>
        <row r="16049">
          <cell r="M16049" t="str">
            <v>gE</v>
          </cell>
          <cell r="N16049" t="str">
            <v>SGB II</v>
          </cell>
        </row>
        <row r="16050">
          <cell r="M16050" t="str">
            <v>gE</v>
          </cell>
          <cell r="N16050" t="str">
            <v>SGB II</v>
          </cell>
        </row>
        <row r="16051">
          <cell r="M16051" t="str">
            <v>gE</v>
          </cell>
          <cell r="N16051" t="str">
            <v>SGB II</v>
          </cell>
        </row>
        <row r="16052">
          <cell r="M16052" t="str">
            <v>gE</v>
          </cell>
          <cell r="N16052" t="str">
            <v>SGB II</v>
          </cell>
        </row>
        <row r="16053">
          <cell r="M16053" t="str">
            <v>gE</v>
          </cell>
          <cell r="N16053" t="str">
            <v>SGB II</v>
          </cell>
        </row>
        <row r="16054">
          <cell r="M16054" t="str">
            <v>gE</v>
          </cell>
          <cell r="N16054" t="str">
            <v>SGB II</v>
          </cell>
        </row>
        <row r="16055">
          <cell r="M16055" t="str">
            <v>gE</v>
          </cell>
          <cell r="N16055" t="str">
            <v>SGB II</v>
          </cell>
        </row>
        <row r="16056">
          <cell r="M16056" t="str">
            <v>gE</v>
          </cell>
          <cell r="N16056" t="str">
            <v>SGB II</v>
          </cell>
        </row>
        <row r="16057">
          <cell r="M16057" t="str">
            <v>gE</v>
          </cell>
          <cell r="N16057" t="str">
            <v>SGB II</v>
          </cell>
        </row>
        <row r="16058">
          <cell r="M16058" t="str">
            <v>gE</v>
          </cell>
          <cell r="N16058" t="str">
            <v>SGB II</v>
          </cell>
        </row>
        <row r="16059">
          <cell r="M16059" t="str">
            <v>gE</v>
          </cell>
          <cell r="N16059" t="str">
            <v>SGB II</v>
          </cell>
        </row>
        <row r="16060">
          <cell r="M16060" t="str">
            <v>gE</v>
          </cell>
          <cell r="N16060" t="str">
            <v>SGB II</v>
          </cell>
        </row>
        <row r="16061">
          <cell r="M16061" t="str">
            <v>gE</v>
          </cell>
          <cell r="N16061" t="str">
            <v>SGB II</v>
          </cell>
        </row>
        <row r="16062">
          <cell r="M16062" t="str">
            <v>gE</v>
          </cell>
          <cell r="N16062" t="str">
            <v>SGB II</v>
          </cell>
        </row>
        <row r="16063">
          <cell r="M16063" t="str">
            <v>gE</v>
          </cell>
          <cell r="N16063" t="str">
            <v>SGB II</v>
          </cell>
        </row>
        <row r="16064">
          <cell r="M16064" t="str">
            <v>gE</v>
          </cell>
          <cell r="N16064" t="str">
            <v>SGB II</v>
          </cell>
        </row>
        <row r="16065">
          <cell r="M16065" t="str">
            <v>gE</v>
          </cell>
          <cell r="N16065" t="str">
            <v>SGB II</v>
          </cell>
        </row>
        <row r="16066">
          <cell r="M16066" t="str">
            <v>gE</v>
          </cell>
          <cell r="N16066" t="str">
            <v>SGB II</v>
          </cell>
        </row>
        <row r="16067">
          <cell r="M16067" t="str">
            <v>gE</v>
          </cell>
          <cell r="N16067" t="str">
            <v>SGB II</v>
          </cell>
        </row>
        <row r="16068">
          <cell r="M16068" t="str">
            <v>gE</v>
          </cell>
          <cell r="N16068" t="str">
            <v>SGB II</v>
          </cell>
        </row>
        <row r="16069">
          <cell r="M16069" t="str">
            <v>gE</v>
          </cell>
          <cell r="N16069" t="str">
            <v>SGB II</v>
          </cell>
        </row>
        <row r="16070">
          <cell r="M16070" t="str">
            <v>gE</v>
          </cell>
          <cell r="N16070" t="str">
            <v>SGB II</v>
          </cell>
        </row>
        <row r="16071">
          <cell r="M16071" t="str">
            <v>gE</v>
          </cell>
          <cell r="N16071" t="str">
            <v>SGB II</v>
          </cell>
        </row>
        <row r="16072">
          <cell r="M16072" t="str">
            <v>gE</v>
          </cell>
          <cell r="N16072" t="str">
            <v>SGB II</v>
          </cell>
        </row>
        <row r="16073">
          <cell r="M16073" t="str">
            <v>gE</v>
          </cell>
          <cell r="N16073" t="str">
            <v>SGB II</v>
          </cell>
        </row>
        <row r="16074">
          <cell r="M16074" t="str">
            <v>gE</v>
          </cell>
          <cell r="N16074" t="str">
            <v>SGB II</v>
          </cell>
        </row>
        <row r="16075">
          <cell r="M16075" t="str">
            <v>gE</v>
          </cell>
          <cell r="N16075" t="str">
            <v>SGB II</v>
          </cell>
        </row>
        <row r="16076">
          <cell r="M16076" t="str">
            <v>gE</v>
          </cell>
          <cell r="N16076" t="str">
            <v>SGB II</v>
          </cell>
        </row>
        <row r="16077">
          <cell r="M16077" t="str">
            <v>gE</v>
          </cell>
          <cell r="N16077" t="str">
            <v>SGB II</v>
          </cell>
        </row>
        <row r="16078">
          <cell r="M16078" t="str">
            <v>gE</v>
          </cell>
          <cell r="N16078" t="str">
            <v>SGB II</v>
          </cell>
        </row>
        <row r="16079">
          <cell r="M16079" t="str">
            <v>gE</v>
          </cell>
          <cell r="N16079" t="str">
            <v>SGB II</v>
          </cell>
        </row>
        <row r="16080">
          <cell r="M16080" t="str">
            <v>gE</v>
          </cell>
          <cell r="N16080" t="str">
            <v>SGB II</v>
          </cell>
        </row>
        <row r="16081">
          <cell r="M16081" t="str">
            <v>AA</v>
          </cell>
          <cell r="N16081" t="str">
            <v>SGB III</v>
          </cell>
        </row>
        <row r="16082">
          <cell r="M16082" t="str">
            <v>AA</v>
          </cell>
          <cell r="N16082" t="str">
            <v>SGB III</v>
          </cell>
        </row>
        <row r="16083">
          <cell r="M16083" t="str">
            <v>AA</v>
          </cell>
          <cell r="N16083" t="str">
            <v>SGB III</v>
          </cell>
        </row>
        <row r="16084">
          <cell r="M16084" t="str">
            <v>AA</v>
          </cell>
          <cell r="N16084" t="str">
            <v>SGB III</v>
          </cell>
        </row>
        <row r="16085">
          <cell r="M16085" t="str">
            <v>AA</v>
          </cell>
          <cell r="N16085" t="str">
            <v>SGB III</v>
          </cell>
        </row>
        <row r="16086">
          <cell r="M16086" t="str">
            <v>AA</v>
          </cell>
          <cell r="N16086" t="str">
            <v>SGB III</v>
          </cell>
        </row>
        <row r="16087">
          <cell r="M16087" t="str">
            <v>AA</v>
          </cell>
          <cell r="N16087" t="str">
            <v>SGB III</v>
          </cell>
        </row>
        <row r="16088">
          <cell r="M16088" t="str">
            <v>AA</v>
          </cell>
          <cell r="N16088" t="str">
            <v>SGB III</v>
          </cell>
        </row>
        <row r="16089">
          <cell r="M16089" t="str">
            <v>AA</v>
          </cell>
          <cell r="N16089" t="str">
            <v>SGB III</v>
          </cell>
        </row>
        <row r="16090">
          <cell r="M16090" t="str">
            <v>AA</v>
          </cell>
          <cell r="N16090" t="str">
            <v>SGB III</v>
          </cell>
        </row>
        <row r="16091">
          <cell r="M16091" t="str">
            <v>AA</v>
          </cell>
          <cell r="N16091" t="str">
            <v>SGB III</v>
          </cell>
        </row>
        <row r="16092">
          <cell r="M16092" t="str">
            <v>AA</v>
          </cell>
          <cell r="N16092" t="str">
            <v>SGB III</v>
          </cell>
        </row>
        <row r="16093">
          <cell r="M16093" t="str">
            <v>AA</v>
          </cell>
          <cell r="N16093" t="str">
            <v>SGB III</v>
          </cell>
        </row>
        <row r="16094">
          <cell r="M16094" t="str">
            <v>AA</v>
          </cell>
          <cell r="N16094" t="str">
            <v>SGB III</v>
          </cell>
        </row>
        <row r="16095">
          <cell r="M16095" t="str">
            <v>AA</v>
          </cell>
          <cell r="N16095" t="str">
            <v>SGB III</v>
          </cell>
        </row>
        <row r="16096">
          <cell r="M16096" t="str">
            <v>AA</v>
          </cell>
          <cell r="N16096" t="str">
            <v>SGB III</v>
          </cell>
        </row>
        <row r="16097">
          <cell r="M16097" t="str">
            <v>AA</v>
          </cell>
          <cell r="N16097" t="str">
            <v>SGB III</v>
          </cell>
        </row>
        <row r="16098">
          <cell r="M16098" t="str">
            <v>AA</v>
          </cell>
          <cell r="N16098" t="str">
            <v>SGB III</v>
          </cell>
        </row>
        <row r="16099">
          <cell r="M16099" t="str">
            <v>AA</v>
          </cell>
          <cell r="N16099" t="str">
            <v>SGB III</v>
          </cell>
        </row>
        <row r="16100">
          <cell r="M16100" t="str">
            <v>AA</v>
          </cell>
          <cell r="N16100" t="str">
            <v>SGB III</v>
          </cell>
        </row>
        <row r="16101">
          <cell r="M16101" t="str">
            <v>AA</v>
          </cell>
          <cell r="N16101" t="str">
            <v>SGB III</v>
          </cell>
        </row>
        <row r="16102">
          <cell r="M16102" t="str">
            <v>AA</v>
          </cell>
          <cell r="N16102" t="str">
            <v>SGB III</v>
          </cell>
        </row>
        <row r="16103">
          <cell r="M16103" t="str">
            <v>AA</v>
          </cell>
          <cell r="N16103" t="str">
            <v>SGB III</v>
          </cell>
        </row>
        <row r="16104">
          <cell r="M16104" t="str">
            <v>AA</v>
          </cell>
          <cell r="N16104" t="str">
            <v>SGB III</v>
          </cell>
        </row>
        <row r="16105">
          <cell r="M16105" t="str">
            <v>AA</v>
          </cell>
          <cell r="N16105" t="str">
            <v>SGB III</v>
          </cell>
        </row>
        <row r="16106">
          <cell r="M16106" t="str">
            <v>AA</v>
          </cell>
          <cell r="N16106" t="str">
            <v>SGB III</v>
          </cell>
        </row>
        <row r="16107">
          <cell r="M16107" t="str">
            <v>AA</v>
          </cell>
          <cell r="N16107" t="str">
            <v>SGB III</v>
          </cell>
        </row>
        <row r="16108">
          <cell r="M16108" t="str">
            <v>AA</v>
          </cell>
          <cell r="N16108" t="str">
            <v>SGB III</v>
          </cell>
        </row>
        <row r="16109">
          <cell r="M16109" t="str">
            <v>AA</v>
          </cell>
          <cell r="N16109" t="str">
            <v>SGB III</v>
          </cell>
        </row>
        <row r="16110">
          <cell r="M16110" t="str">
            <v>AA</v>
          </cell>
          <cell r="N16110" t="str">
            <v>SGB III</v>
          </cell>
        </row>
        <row r="16111">
          <cell r="M16111" t="str">
            <v>AA</v>
          </cell>
          <cell r="N16111" t="str">
            <v>SGB III</v>
          </cell>
        </row>
        <row r="16112">
          <cell r="M16112" t="str">
            <v>AA</v>
          </cell>
          <cell r="N16112" t="str">
            <v>SGB III</v>
          </cell>
        </row>
        <row r="16113">
          <cell r="M16113" t="str">
            <v>AA</v>
          </cell>
          <cell r="N16113" t="str">
            <v>SGB III</v>
          </cell>
        </row>
        <row r="16114">
          <cell r="M16114" t="str">
            <v>AA</v>
          </cell>
          <cell r="N16114" t="str">
            <v>SGB III</v>
          </cell>
        </row>
        <row r="16115">
          <cell r="M16115" t="str">
            <v>AA</v>
          </cell>
          <cell r="N16115" t="str">
            <v>SGB III</v>
          </cell>
        </row>
        <row r="16116">
          <cell r="M16116" t="str">
            <v>AA</v>
          </cell>
          <cell r="N16116" t="str">
            <v>SGB III</v>
          </cell>
        </row>
        <row r="16117">
          <cell r="M16117" t="str">
            <v>AA</v>
          </cell>
          <cell r="N16117" t="str">
            <v>SGB III</v>
          </cell>
        </row>
        <row r="16118">
          <cell r="M16118" t="str">
            <v>AA</v>
          </cell>
          <cell r="N16118" t="str">
            <v>SGB III</v>
          </cell>
        </row>
        <row r="16119">
          <cell r="M16119" t="str">
            <v>AA</v>
          </cell>
          <cell r="N16119" t="str">
            <v>SGB III</v>
          </cell>
        </row>
        <row r="16120">
          <cell r="M16120" t="str">
            <v>AA</v>
          </cell>
          <cell r="N16120" t="str">
            <v>SGB III</v>
          </cell>
        </row>
        <row r="16121">
          <cell r="M16121" t="str">
            <v>AA</v>
          </cell>
          <cell r="N16121" t="str">
            <v>SGB III</v>
          </cell>
        </row>
        <row r="16122">
          <cell r="M16122" t="str">
            <v>AA</v>
          </cell>
          <cell r="N16122" t="str">
            <v>SGB III</v>
          </cell>
        </row>
        <row r="16123">
          <cell r="M16123" t="str">
            <v>AA</v>
          </cell>
          <cell r="N16123" t="str">
            <v>SGB III</v>
          </cell>
        </row>
        <row r="16124">
          <cell r="M16124" t="str">
            <v>AA</v>
          </cell>
          <cell r="N16124" t="str">
            <v>SGB III</v>
          </cell>
        </row>
        <row r="16125">
          <cell r="M16125" t="str">
            <v>AA</v>
          </cell>
          <cell r="N16125" t="str">
            <v>SGB III</v>
          </cell>
        </row>
        <row r="16126">
          <cell r="M16126" t="str">
            <v>AA</v>
          </cell>
          <cell r="N16126" t="str">
            <v>SGB III</v>
          </cell>
        </row>
        <row r="16127">
          <cell r="M16127" t="str">
            <v>AA</v>
          </cell>
          <cell r="N16127" t="str">
            <v>SGB III</v>
          </cell>
        </row>
        <row r="16128">
          <cell r="M16128" t="str">
            <v>AA</v>
          </cell>
          <cell r="N16128" t="str">
            <v>SGB III</v>
          </cell>
        </row>
        <row r="16129">
          <cell r="M16129" t="str">
            <v>AA</v>
          </cell>
          <cell r="N16129" t="str">
            <v>SGB II</v>
          </cell>
        </row>
        <row r="16130">
          <cell r="M16130" t="str">
            <v>AA</v>
          </cell>
          <cell r="N16130" t="str">
            <v>SGB III</v>
          </cell>
        </row>
        <row r="16131">
          <cell r="M16131" t="str">
            <v>AA</v>
          </cell>
          <cell r="N16131" t="str">
            <v>SGB III</v>
          </cell>
        </row>
        <row r="16132">
          <cell r="M16132" t="str">
            <v>AA</v>
          </cell>
          <cell r="N16132" t="str">
            <v>SGB III</v>
          </cell>
        </row>
        <row r="16133">
          <cell r="M16133" t="str">
            <v>AA</v>
          </cell>
          <cell r="N16133" t="str">
            <v>SGB III</v>
          </cell>
        </row>
        <row r="16134">
          <cell r="M16134" t="str">
            <v>AA</v>
          </cell>
          <cell r="N16134" t="str">
            <v>SGB III</v>
          </cell>
        </row>
        <row r="16135">
          <cell r="M16135" t="str">
            <v>AA</v>
          </cell>
          <cell r="N16135" t="str">
            <v>SGB III</v>
          </cell>
        </row>
        <row r="16136">
          <cell r="M16136" t="str">
            <v>gE</v>
          </cell>
          <cell r="N16136" t="str">
            <v>SGB II</v>
          </cell>
        </row>
        <row r="16137">
          <cell r="M16137" t="str">
            <v>gE</v>
          </cell>
          <cell r="N16137" t="str">
            <v>SGB II</v>
          </cell>
        </row>
        <row r="16138">
          <cell r="M16138" t="str">
            <v>gE</v>
          </cell>
          <cell r="N16138" t="str">
            <v>SGB II</v>
          </cell>
        </row>
        <row r="16139">
          <cell r="M16139" t="str">
            <v>gE</v>
          </cell>
          <cell r="N16139" t="str">
            <v>SGB II</v>
          </cell>
        </row>
        <row r="16140">
          <cell r="M16140" t="str">
            <v>gE</v>
          </cell>
          <cell r="N16140" t="str">
            <v>SGB II</v>
          </cell>
        </row>
        <row r="16141">
          <cell r="M16141" t="str">
            <v>gE</v>
          </cell>
          <cell r="N16141" t="str">
            <v>SGB II</v>
          </cell>
        </row>
        <row r="16142">
          <cell r="M16142" t="str">
            <v>gE</v>
          </cell>
          <cell r="N16142" t="str">
            <v>SGB II</v>
          </cell>
        </row>
        <row r="16143">
          <cell r="M16143" t="str">
            <v>gE</v>
          </cell>
          <cell r="N16143" t="str">
            <v>SGB II</v>
          </cell>
        </row>
        <row r="16144">
          <cell r="M16144" t="str">
            <v>gE</v>
          </cell>
          <cell r="N16144" t="str">
            <v>SGB II</v>
          </cell>
        </row>
        <row r="16145">
          <cell r="M16145" t="str">
            <v>gE</v>
          </cell>
          <cell r="N16145" t="str">
            <v>SGB II</v>
          </cell>
        </row>
        <row r="16146">
          <cell r="M16146" t="str">
            <v>gE</v>
          </cell>
          <cell r="N16146" t="str">
            <v>SGB II</v>
          </cell>
        </row>
        <row r="16147">
          <cell r="M16147" t="str">
            <v>gE</v>
          </cell>
          <cell r="N16147" t="str">
            <v>SGB II</v>
          </cell>
        </row>
        <row r="16148">
          <cell r="M16148" t="str">
            <v>gE</v>
          </cell>
          <cell r="N16148" t="str">
            <v>SGB II</v>
          </cell>
        </row>
        <row r="16149">
          <cell r="M16149" t="str">
            <v>gE</v>
          </cell>
          <cell r="N16149" t="str">
            <v>SGB II</v>
          </cell>
        </row>
        <row r="16150">
          <cell r="M16150" t="str">
            <v>gE</v>
          </cell>
          <cell r="N16150" t="str">
            <v>SGB II</v>
          </cell>
        </row>
        <row r="16151">
          <cell r="M16151" t="str">
            <v>gE</v>
          </cell>
          <cell r="N16151" t="str">
            <v>SGB II</v>
          </cell>
        </row>
        <row r="16152">
          <cell r="M16152" t="str">
            <v>gE</v>
          </cell>
          <cell r="N16152" t="str">
            <v>SGB II</v>
          </cell>
        </row>
        <row r="16153">
          <cell r="M16153" t="str">
            <v>gE</v>
          </cell>
          <cell r="N16153" t="str">
            <v>SGB II</v>
          </cell>
        </row>
        <row r="16154">
          <cell r="M16154" t="str">
            <v>gE</v>
          </cell>
          <cell r="N16154" t="str">
            <v>SGB II</v>
          </cell>
        </row>
        <row r="16155">
          <cell r="M16155" t="str">
            <v>gE</v>
          </cell>
          <cell r="N16155" t="str">
            <v>SGB II</v>
          </cell>
        </row>
        <row r="16156">
          <cell r="M16156" t="str">
            <v>gE</v>
          </cell>
          <cell r="N16156" t="str">
            <v>SGB II</v>
          </cell>
        </row>
        <row r="16157">
          <cell r="M16157" t="str">
            <v>gE</v>
          </cell>
          <cell r="N16157" t="str">
            <v>SGB II</v>
          </cell>
        </row>
        <row r="16158">
          <cell r="M16158" t="str">
            <v>gE</v>
          </cell>
          <cell r="N16158" t="str">
            <v>SGB II</v>
          </cell>
        </row>
        <row r="16159">
          <cell r="M16159" t="str">
            <v>gE</v>
          </cell>
          <cell r="N16159" t="str">
            <v>SGB II</v>
          </cell>
        </row>
        <row r="16160">
          <cell r="M16160" t="str">
            <v>gE</v>
          </cell>
          <cell r="N16160" t="str">
            <v>SGB II</v>
          </cell>
        </row>
        <row r="16161">
          <cell r="M16161" t="str">
            <v>gE</v>
          </cell>
          <cell r="N16161" t="str">
            <v>SGB II</v>
          </cell>
        </row>
        <row r="16162">
          <cell r="M16162" t="str">
            <v>gE</v>
          </cell>
          <cell r="N16162" t="str">
            <v>SGB II</v>
          </cell>
        </row>
        <row r="16163">
          <cell r="M16163" t="str">
            <v>gE</v>
          </cell>
          <cell r="N16163" t="str">
            <v>SGB II</v>
          </cell>
        </row>
        <row r="16164">
          <cell r="M16164" t="str">
            <v>gE</v>
          </cell>
          <cell r="N16164" t="str">
            <v>SGB II</v>
          </cell>
        </row>
        <row r="16165">
          <cell r="M16165" t="str">
            <v>gE</v>
          </cell>
          <cell r="N16165" t="str">
            <v>SGB II</v>
          </cell>
        </row>
        <row r="16166">
          <cell r="M16166" t="str">
            <v>gE</v>
          </cell>
          <cell r="N16166" t="str">
            <v>SGB II</v>
          </cell>
        </row>
        <row r="16167">
          <cell r="M16167" t="str">
            <v>gE</v>
          </cell>
          <cell r="N16167" t="str">
            <v>SGB II</v>
          </cell>
        </row>
        <row r="16168">
          <cell r="M16168" t="str">
            <v>gE</v>
          </cell>
          <cell r="N16168" t="str">
            <v>SGB II</v>
          </cell>
        </row>
        <row r="16169">
          <cell r="M16169" t="str">
            <v>gE</v>
          </cell>
          <cell r="N16169" t="str">
            <v>SGB II</v>
          </cell>
        </row>
        <row r="16170">
          <cell r="M16170" t="str">
            <v>gE</v>
          </cell>
          <cell r="N16170" t="str">
            <v>SGB II</v>
          </cell>
        </row>
        <row r="16171">
          <cell r="M16171" t="str">
            <v>gE</v>
          </cell>
          <cell r="N16171" t="str">
            <v>SGB II</v>
          </cell>
        </row>
        <row r="16172">
          <cell r="M16172" t="str">
            <v>gE</v>
          </cell>
          <cell r="N16172" t="str">
            <v>SGB II</v>
          </cell>
        </row>
        <row r="16173">
          <cell r="M16173" t="str">
            <v>gE</v>
          </cell>
          <cell r="N16173" t="str">
            <v>SGB II</v>
          </cell>
        </row>
        <row r="16174">
          <cell r="M16174" t="str">
            <v>gE</v>
          </cell>
          <cell r="N16174" t="str">
            <v>SGB II</v>
          </cell>
        </row>
        <row r="16175">
          <cell r="M16175" t="str">
            <v>gE</v>
          </cell>
          <cell r="N16175" t="str">
            <v>SGB II</v>
          </cell>
        </row>
        <row r="16176">
          <cell r="M16176" t="str">
            <v>gE</v>
          </cell>
          <cell r="N16176" t="str">
            <v>SGB II</v>
          </cell>
        </row>
        <row r="16177">
          <cell r="M16177" t="str">
            <v>gE</v>
          </cell>
          <cell r="N16177" t="str">
            <v>SGB II</v>
          </cell>
        </row>
        <row r="16178">
          <cell r="M16178" t="str">
            <v>gE</v>
          </cell>
          <cell r="N16178" t="str">
            <v>SGB II</v>
          </cell>
        </row>
        <row r="16179">
          <cell r="M16179" t="str">
            <v>gE</v>
          </cell>
          <cell r="N16179" t="str">
            <v>SGB II</v>
          </cell>
        </row>
        <row r="16180">
          <cell r="M16180" t="str">
            <v>gE</v>
          </cell>
          <cell r="N16180" t="str">
            <v>SGB II</v>
          </cell>
        </row>
        <row r="16181">
          <cell r="M16181" t="str">
            <v>gE</v>
          </cell>
          <cell r="N16181" t="str">
            <v>SGB II</v>
          </cell>
        </row>
        <row r="16182">
          <cell r="M16182" t="str">
            <v>gE</v>
          </cell>
          <cell r="N16182" t="str">
            <v>SGB II</v>
          </cell>
        </row>
        <row r="16183">
          <cell r="M16183" t="str">
            <v>gE</v>
          </cell>
          <cell r="N16183" t="str">
            <v>SGB II</v>
          </cell>
        </row>
        <row r="16184">
          <cell r="M16184" t="str">
            <v>AA</v>
          </cell>
          <cell r="N16184" t="str">
            <v>SGB III</v>
          </cell>
        </row>
        <row r="16185">
          <cell r="M16185" t="str">
            <v>AA</v>
          </cell>
          <cell r="N16185" t="str">
            <v>SGB III</v>
          </cell>
        </row>
        <row r="16186">
          <cell r="M16186" t="str">
            <v>AA</v>
          </cell>
          <cell r="N16186" t="str">
            <v>SGB III</v>
          </cell>
        </row>
        <row r="16187">
          <cell r="M16187" t="str">
            <v>AA</v>
          </cell>
          <cell r="N16187" t="str">
            <v>SGB III</v>
          </cell>
        </row>
        <row r="16188">
          <cell r="M16188" t="str">
            <v>AA</v>
          </cell>
          <cell r="N16188" t="str">
            <v>SGB III</v>
          </cell>
        </row>
        <row r="16189">
          <cell r="M16189" t="str">
            <v>AA</v>
          </cell>
          <cell r="N16189" t="str">
            <v>SGB III</v>
          </cell>
        </row>
        <row r="16190">
          <cell r="M16190" t="str">
            <v>AA</v>
          </cell>
          <cell r="N16190" t="str">
            <v>SGB III</v>
          </cell>
        </row>
        <row r="16191">
          <cell r="M16191" t="str">
            <v>AA</v>
          </cell>
          <cell r="N16191" t="str">
            <v>SGB III</v>
          </cell>
        </row>
        <row r="16192">
          <cell r="M16192" t="str">
            <v>AA</v>
          </cell>
          <cell r="N16192" t="str">
            <v>SGB III</v>
          </cell>
        </row>
        <row r="16193">
          <cell r="M16193" t="str">
            <v>AA</v>
          </cell>
          <cell r="N16193" t="str">
            <v>SGB III</v>
          </cell>
        </row>
        <row r="16194">
          <cell r="M16194" t="str">
            <v>AA</v>
          </cell>
          <cell r="N16194" t="str">
            <v>SGB III</v>
          </cell>
        </row>
        <row r="16195">
          <cell r="M16195" t="str">
            <v>AA</v>
          </cell>
          <cell r="N16195" t="str">
            <v>SGB III</v>
          </cell>
        </row>
        <row r="16196">
          <cell r="M16196" t="str">
            <v>AA</v>
          </cell>
          <cell r="N16196" t="str">
            <v>SGB III</v>
          </cell>
        </row>
        <row r="16197">
          <cell r="M16197" t="str">
            <v>AA</v>
          </cell>
          <cell r="N16197" t="str">
            <v>SGB III</v>
          </cell>
        </row>
        <row r="16198">
          <cell r="M16198" t="str">
            <v>AA</v>
          </cell>
          <cell r="N16198" t="str">
            <v>SGB III</v>
          </cell>
        </row>
        <row r="16199">
          <cell r="M16199" t="str">
            <v>AA</v>
          </cell>
          <cell r="N16199" t="str">
            <v>SGB III</v>
          </cell>
        </row>
        <row r="16200">
          <cell r="M16200" t="str">
            <v>AA</v>
          </cell>
          <cell r="N16200" t="str">
            <v>SGB III</v>
          </cell>
        </row>
        <row r="16201">
          <cell r="M16201" t="str">
            <v>AA</v>
          </cell>
          <cell r="N16201" t="str">
            <v>SGB III</v>
          </cell>
        </row>
        <row r="16202">
          <cell r="M16202" t="str">
            <v>AA</v>
          </cell>
          <cell r="N16202" t="str">
            <v>SGB III</v>
          </cell>
        </row>
        <row r="16203">
          <cell r="M16203" t="str">
            <v>AA</v>
          </cell>
          <cell r="N16203" t="str">
            <v>SGB III</v>
          </cell>
        </row>
        <row r="16204">
          <cell r="M16204" t="str">
            <v>AA</v>
          </cell>
          <cell r="N16204" t="str">
            <v>SGB III</v>
          </cell>
        </row>
        <row r="16205">
          <cell r="M16205" t="str">
            <v>AA</v>
          </cell>
          <cell r="N16205" t="str">
            <v>SGB III</v>
          </cell>
        </row>
        <row r="16206">
          <cell r="M16206" t="str">
            <v>AA</v>
          </cell>
          <cell r="N16206" t="str">
            <v>SGB III</v>
          </cell>
        </row>
        <row r="16207">
          <cell r="M16207" t="str">
            <v>AA</v>
          </cell>
          <cell r="N16207" t="str">
            <v>SGB III</v>
          </cell>
        </row>
        <row r="16208">
          <cell r="M16208" t="str">
            <v>AA</v>
          </cell>
          <cell r="N16208" t="str">
            <v>SGB III</v>
          </cell>
        </row>
        <row r="16209">
          <cell r="M16209" t="str">
            <v>AA</v>
          </cell>
          <cell r="N16209" t="str">
            <v>SGB III</v>
          </cell>
        </row>
        <row r="16210">
          <cell r="M16210" t="str">
            <v>AA</v>
          </cell>
          <cell r="N16210" t="str">
            <v>SGB III</v>
          </cell>
        </row>
        <row r="16211">
          <cell r="M16211" t="str">
            <v>AA</v>
          </cell>
          <cell r="N16211" t="str">
            <v>SGB III</v>
          </cell>
        </row>
        <row r="16212">
          <cell r="M16212" t="str">
            <v>AA</v>
          </cell>
          <cell r="N16212" t="str">
            <v>SGB III</v>
          </cell>
        </row>
        <row r="16213">
          <cell r="M16213" t="str">
            <v>AA</v>
          </cell>
          <cell r="N16213" t="str">
            <v>SGB III</v>
          </cell>
        </row>
        <row r="16214">
          <cell r="M16214" t="str">
            <v>AA</v>
          </cell>
          <cell r="N16214" t="str">
            <v>SGB III</v>
          </cell>
        </row>
        <row r="16215">
          <cell r="M16215" t="str">
            <v>AA</v>
          </cell>
          <cell r="N16215" t="str">
            <v>SGB III</v>
          </cell>
        </row>
        <row r="16216">
          <cell r="M16216" t="str">
            <v>AA</v>
          </cell>
          <cell r="N16216" t="str">
            <v>SGB III</v>
          </cell>
        </row>
        <row r="16217">
          <cell r="M16217" t="str">
            <v>AA</v>
          </cell>
          <cell r="N16217" t="str">
            <v>SGB III</v>
          </cell>
        </row>
        <row r="16218">
          <cell r="M16218" t="str">
            <v>AA</v>
          </cell>
          <cell r="N16218" t="str">
            <v>SGB III</v>
          </cell>
        </row>
        <row r="16219">
          <cell r="M16219" t="str">
            <v>AA</v>
          </cell>
          <cell r="N16219" t="str">
            <v>SGB III</v>
          </cell>
        </row>
        <row r="16220">
          <cell r="M16220" t="str">
            <v>AA</v>
          </cell>
          <cell r="N16220" t="str">
            <v>SGB III</v>
          </cell>
        </row>
        <row r="16221">
          <cell r="M16221" t="str">
            <v>AA</v>
          </cell>
          <cell r="N16221" t="str">
            <v>SGB III</v>
          </cell>
        </row>
        <row r="16222">
          <cell r="M16222" t="str">
            <v>AA</v>
          </cell>
          <cell r="N16222" t="str">
            <v>SGB III</v>
          </cell>
        </row>
        <row r="16223">
          <cell r="M16223" t="str">
            <v>AA</v>
          </cell>
          <cell r="N16223" t="str">
            <v>SGB III</v>
          </cell>
        </row>
        <row r="16224">
          <cell r="M16224" t="str">
            <v>AA</v>
          </cell>
          <cell r="N16224" t="str">
            <v>SGB III</v>
          </cell>
        </row>
        <row r="16225">
          <cell r="M16225" t="str">
            <v>AA</v>
          </cell>
          <cell r="N16225" t="str">
            <v>SGB III</v>
          </cell>
        </row>
        <row r="16226">
          <cell r="M16226" t="str">
            <v>AA</v>
          </cell>
          <cell r="N16226" t="str">
            <v>SGB III</v>
          </cell>
        </row>
        <row r="16227">
          <cell r="M16227" t="str">
            <v>AA</v>
          </cell>
          <cell r="N16227" t="str">
            <v>SGB III</v>
          </cell>
        </row>
        <row r="16228">
          <cell r="M16228" t="str">
            <v>AA</v>
          </cell>
          <cell r="N16228" t="str">
            <v>SGB III</v>
          </cell>
        </row>
        <row r="16229">
          <cell r="M16229" t="str">
            <v>AA</v>
          </cell>
          <cell r="N16229" t="str">
            <v>SGB III</v>
          </cell>
        </row>
        <row r="16230">
          <cell r="M16230" t="str">
            <v>AA</v>
          </cell>
          <cell r="N16230" t="str">
            <v>SGB III</v>
          </cell>
        </row>
        <row r="16231">
          <cell r="M16231" t="str">
            <v>AA</v>
          </cell>
          <cell r="N16231" t="str">
            <v>SGB III</v>
          </cell>
        </row>
        <row r="16232">
          <cell r="M16232" t="str">
            <v>AA</v>
          </cell>
          <cell r="N16232" t="str">
            <v>SGB III</v>
          </cell>
        </row>
        <row r="16233">
          <cell r="M16233" t="str">
            <v>AA</v>
          </cell>
          <cell r="N16233" t="str">
            <v>SGB III</v>
          </cell>
        </row>
        <row r="16234">
          <cell r="M16234" t="str">
            <v>AA</v>
          </cell>
          <cell r="N16234" t="str">
            <v>SGB III</v>
          </cell>
        </row>
        <row r="16235">
          <cell r="M16235" t="str">
            <v>AA</v>
          </cell>
          <cell r="N16235" t="str">
            <v>SGB III</v>
          </cell>
        </row>
        <row r="16236">
          <cell r="M16236" t="str">
            <v>AA</v>
          </cell>
          <cell r="N16236" t="str">
            <v>SGB III</v>
          </cell>
        </row>
        <row r="16237">
          <cell r="M16237" t="str">
            <v>AA</v>
          </cell>
          <cell r="N16237" t="str">
            <v>SGB III</v>
          </cell>
        </row>
        <row r="16238">
          <cell r="M16238" t="str">
            <v>AA</v>
          </cell>
          <cell r="N16238" t="str">
            <v>SGB III</v>
          </cell>
        </row>
        <row r="16239">
          <cell r="M16239" t="str">
            <v>AA</v>
          </cell>
          <cell r="N16239" t="str">
            <v>SGB III</v>
          </cell>
        </row>
        <row r="16240">
          <cell r="M16240" t="str">
            <v>AA</v>
          </cell>
          <cell r="N16240" t="str">
            <v>SGB III</v>
          </cell>
        </row>
        <row r="16241">
          <cell r="M16241" t="str">
            <v>AA</v>
          </cell>
          <cell r="N16241" t="str">
            <v>SGB III</v>
          </cell>
        </row>
        <row r="16242">
          <cell r="M16242" t="str">
            <v>AA</v>
          </cell>
          <cell r="N16242" t="str">
            <v>SGB III</v>
          </cell>
        </row>
        <row r="16243">
          <cell r="M16243" t="str">
            <v>AA</v>
          </cell>
          <cell r="N16243" t="str">
            <v>SGB III</v>
          </cell>
        </row>
        <row r="16244">
          <cell r="M16244" t="str">
            <v>AA</v>
          </cell>
          <cell r="N16244" t="str">
            <v>SGB III</v>
          </cell>
        </row>
        <row r="16245">
          <cell r="M16245" t="str">
            <v>AA</v>
          </cell>
          <cell r="N16245" t="str">
            <v>SGB III</v>
          </cell>
        </row>
        <row r="16246">
          <cell r="M16246" t="str">
            <v>AA</v>
          </cell>
          <cell r="N16246" t="str">
            <v>SGB III</v>
          </cell>
        </row>
        <row r="16247">
          <cell r="M16247" t="str">
            <v>AA</v>
          </cell>
          <cell r="N16247" t="str">
            <v>SGB II</v>
          </cell>
        </row>
        <row r="16248">
          <cell r="M16248" t="str">
            <v>AA</v>
          </cell>
          <cell r="N16248" t="str">
            <v>SGB II</v>
          </cell>
        </row>
        <row r="16249">
          <cell r="M16249" t="str">
            <v>AA</v>
          </cell>
          <cell r="N16249" t="str">
            <v>SGB III</v>
          </cell>
        </row>
        <row r="16250">
          <cell r="M16250" t="str">
            <v>AA</v>
          </cell>
          <cell r="N16250" t="str">
            <v>SGB III</v>
          </cell>
        </row>
        <row r="16251">
          <cell r="M16251" t="str">
            <v>AA</v>
          </cell>
          <cell r="N16251" t="str">
            <v>SGB III</v>
          </cell>
        </row>
        <row r="16252">
          <cell r="M16252" t="str">
            <v>AA</v>
          </cell>
          <cell r="N16252" t="str">
            <v>SGB III</v>
          </cell>
        </row>
        <row r="16253">
          <cell r="M16253" t="str">
            <v>AA</v>
          </cell>
          <cell r="N16253" t="str">
            <v>SGB III</v>
          </cell>
        </row>
        <row r="16254">
          <cell r="M16254" t="str">
            <v>AA</v>
          </cell>
          <cell r="N16254" t="str">
            <v>SGB III</v>
          </cell>
        </row>
        <row r="16255">
          <cell r="M16255" t="str">
            <v>gE</v>
          </cell>
          <cell r="N16255" t="str">
            <v>SGB II</v>
          </cell>
        </row>
        <row r="16256">
          <cell r="M16256" t="str">
            <v>gE</v>
          </cell>
          <cell r="N16256" t="str">
            <v>SGB II</v>
          </cell>
        </row>
        <row r="16257">
          <cell r="M16257" t="str">
            <v>gE</v>
          </cell>
          <cell r="N16257" t="str">
            <v>SGB II</v>
          </cell>
        </row>
        <row r="16258">
          <cell r="M16258" t="str">
            <v>gE</v>
          </cell>
          <cell r="N16258" t="str">
            <v>SGB II</v>
          </cell>
        </row>
        <row r="16259">
          <cell r="M16259" t="str">
            <v>gE</v>
          </cell>
          <cell r="N16259" t="str">
            <v>SGB II</v>
          </cell>
        </row>
        <row r="16260">
          <cell r="M16260" t="str">
            <v>gE</v>
          </cell>
          <cell r="N16260" t="str">
            <v>SGB II</v>
          </cell>
        </row>
        <row r="16261">
          <cell r="M16261" t="str">
            <v>gE</v>
          </cell>
          <cell r="N16261" t="str">
            <v>SGB II</v>
          </cell>
        </row>
        <row r="16262">
          <cell r="M16262" t="str">
            <v>gE</v>
          </cell>
          <cell r="N16262" t="str">
            <v>SGB II</v>
          </cell>
        </row>
        <row r="16263">
          <cell r="M16263" t="str">
            <v>gE</v>
          </cell>
          <cell r="N16263" t="str">
            <v>SGB II</v>
          </cell>
        </row>
        <row r="16264">
          <cell r="M16264" t="str">
            <v>gE</v>
          </cell>
          <cell r="N16264" t="str">
            <v>SGB II</v>
          </cell>
        </row>
        <row r="16265">
          <cell r="M16265" t="str">
            <v>gE</v>
          </cell>
          <cell r="N16265" t="str">
            <v>SGB II</v>
          </cell>
        </row>
        <row r="16266">
          <cell r="M16266" t="str">
            <v>gE</v>
          </cell>
          <cell r="N16266" t="str">
            <v>SGB II</v>
          </cell>
        </row>
        <row r="16267">
          <cell r="M16267" t="str">
            <v>gE</v>
          </cell>
          <cell r="N16267" t="str">
            <v>SGB II</v>
          </cell>
        </row>
        <row r="16268">
          <cell r="M16268" t="str">
            <v>gE</v>
          </cell>
          <cell r="N16268" t="str">
            <v>SGB II</v>
          </cell>
        </row>
        <row r="16269">
          <cell r="M16269" t="str">
            <v>gE</v>
          </cell>
          <cell r="N16269" t="str">
            <v>SGB II</v>
          </cell>
        </row>
        <row r="16270">
          <cell r="M16270" t="str">
            <v>gE</v>
          </cell>
          <cell r="N16270" t="str">
            <v>SGB II</v>
          </cell>
        </row>
        <row r="16271">
          <cell r="M16271" t="str">
            <v>gE</v>
          </cell>
          <cell r="N16271" t="str">
            <v>SGB II</v>
          </cell>
        </row>
        <row r="16272">
          <cell r="M16272" t="str">
            <v>gE</v>
          </cell>
          <cell r="N16272" t="str">
            <v>SGB II</v>
          </cell>
        </row>
        <row r="16273">
          <cell r="M16273" t="str">
            <v>gE</v>
          </cell>
          <cell r="N16273" t="str">
            <v>SGB II</v>
          </cell>
        </row>
        <row r="16274">
          <cell r="M16274" t="str">
            <v>gE</v>
          </cell>
          <cell r="N16274" t="str">
            <v>SGB II</v>
          </cell>
        </row>
        <row r="16275">
          <cell r="M16275" t="str">
            <v>gE</v>
          </cell>
          <cell r="N16275" t="str">
            <v>SGB II</v>
          </cell>
        </row>
        <row r="16276">
          <cell r="M16276" t="str">
            <v>gE</v>
          </cell>
          <cell r="N16276" t="str">
            <v>SGB II</v>
          </cell>
        </row>
        <row r="16277">
          <cell r="M16277" t="str">
            <v>gE</v>
          </cell>
          <cell r="N16277" t="str">
            <v>SGB II</v>
          </cell>
        </row>
        <row r="16278">
          <cell r="M16278" t="str">
            <v>gE</v>
          </cell>
          <cell r="N16278" t="str">
            <v>SGB II</v>
          </cell>
        </row>
        <row r="16279">
          <cell r="M16279" t="str">
            <v>gE</v>
          </cell>
          <cell r="N16279" t="str">
            <v>SGB II</v>
          </cell>
        </row>
        <row r="16280">
          <cell r="M16280" t="str">
            <v>gE</v>
          </cell>
          <cell r="N16280" t="str">
            <v>SGB II</v>
          </cell>
        </row>
        <row r="16281">
          <cell r="M16281" t="str">
            <v>gE</v>
          </cell>
          <cell r="N16281" t="str">
            <v>SGB II</v>
          </cell>
        </row>
        <row r="16282">
          <cell r="M16282" t="str">
            <v>gE</v>
          </cell>
          <cell r="N16282" t="str">
            <v>SGB II</v>
          </cell>
        </row>
        <row r="16283">
          <cell r="M16283" t="str">
            <v>gE</v>
          </cell>
          <cell r="N16283" t="str">
            <v>SGB II</v>
          </cell>
        </row>
        <row r="16284">
          <cell r="M16284" t="str">
            <v>gE</v>
          </cell>
          <cell r="N16284" t="str">
            <v>SGB II</v>
          </cell>
        </row>
        <row r="16285">
          <cell r="M16285" t="str">
            <v>gE</v>
          </cell>
          <cell r="N16285" t="str">
            <v>SGB II</v>
          </cell>
        </row>
        <row r="16286">
          <cell r="M16286" t="str">
            <v>gE</v>
          </cell>
          <cell r="N16286" t="str">
            <v>SGB II</v>
          </cell>
        </row>
        <row r="16287">
          <cell r="M16287" t="str">
            <v>gE</v>
          </cell>
          <cell r="N16287" t="str">
            <v>SGB II</v>
          </cell>
        </row>
        <row r="16288">
          <cell r="M16288" t="str">
            <v>gE</v>
          </cell>
          <cell r="N16288" t="str">
            <v>SGB II</v>
          </cell>
        </row>
        <row r="16289">
          <cell r="M16289" t="str">
            <v>gE</v>
          </cell>
          <cell r="N16289" t="str">
            <v>SGB II</v>
          </cell>
        </row>
        <row r="16290">
          <cell r="M16290" t="str">
            <v>gE</v>
          </cell>
          <cell r="N16290" t="str">
            <v>SGB II</v>
          </cell>
        </row>
        <row r="16291">
          <cell r="M16291" t="str">
            <v>gE</v>
          </cell>
          <cell r="N16291" t="str">
            <v>SGB II</v>
          </cell>
        </row>
        <row r="16292">
          <cell r="M16292" t="str">
            <v>gE</v>
          </cell>
          <cell r="N16292" t="str">
            <v>SGB II</v>
          </cell>
        </row>
        <row r="16293">
          <cell r="M16293" t="str">
            <v>gE</v>
          </cell>
          <cell r="N16293" t="str">
            <v>SGB II</v>
          </cell>
        </row>
        <row r="16294">
          <cell r="M16294" t="str">
            <v>gE</v>
          </cell>
          <cell r="N16294" t="str">
            <v>SGB II</v>
          </cell>
        </row>
        <row r="16295">
          <cell r="M16295" t="str">
            <v>gE</v>
          </cell>
          <cell r="N16295" t="str">
            <v>SGB II</v>
          </cell>
        </row>
        <row r="16296">
          <cell r="M16296" t="str">
            <v>gE</v>
          </cell>
          <cell r="N16296" t="str">
            <v>SGB II</v>
          </cell>
        </row>
        <row r="16297">
          <cell r="M16297" t="str">
            <v>gE</v>
          </cell>
          <cell r="N16297" t="str">
            <v>SGB II</v>
          </cell>
        </row>
        <row r="16298">
          <cell r="M16298" t="str">
            <v>gE</v>
          </cell>
          <cell r="N16298" t="str">
            <v>SGB II</v>
          </cell>
        </row>
        <row r="16299">
          <cell r="M16299" t="str">
            <v>gE</v>
          </cell>
          <cell r="N16299" t="str">
            <v>SGB II</v>
          </cell>
        </row>
        <row r="16300">
          <cell r="M16300" t="str">
            <v>gE</v>
          </cell>
          <cell r="N16300" t="str">
            <v>SGB II</v>
          </cell>
        </row>
        <row r="16301">
          <cell r="M16301" t="str">
            <v>gE</v>
          </cell>
          <cell r="N16301" t="str">
            <v>SGB II</v>
          </cell>
        </row>
        <row r="16302">
          <cell r="M16302" t="str">
            <v>gE</v>
          </cell>
          <cell r="N16302" t="str">
            <v>SGB II</v>
          </cell>
        </row>
        <row r="16303">
          <cell r="M16303" t="str">
            <v>gE</v>
          </cell>
          <cell r="N16303" t="str">
            <v>SGB II</v>
          </cell>
        </row>
        <row r="16304">
          <cell r="M16304" t="str">
            <v>gE</v>
          </cell>
          <cell r="N16304" t="str">
            <v>SGB II</v>
          </cell>
        </row>
        <row r="16305">
          <cell r="M16305" t="str">
            <v>gE</v>
          </cell>
          <cell r="N16305" t="str">
            <v>SGB II</v>
          </cell>
        </row>
        <row r="16306">
          <cell r="M16306" t="str">
            <v>gE</v>
          </cell>
          <cell r="N16306" t="str">
            <v>SGB II</v>
          </cell>
        </row>
        <row r="16307">
          <cell r="M16307" t="str">
            <v>gE</v>
          </cell>
          <cell r="N16307" t="str">
            <v>SGB II</v>
          </cell>
        </row>
        <row r="16308">
          <cell r="M16308" t="str">
            <v>gE</v>
          </cell>
          <cell r="N16308" t="str">
            <v>SGB II</v>
          </cell>
        </row>
        <row r="16309">
          <cell r="M16309" t="str">
            <v>gE</v>
          </cell>
          <cell r="N16309" t="str">
            <v>SGB II</v>
          </cell>
        </row>
        <row r="16310">
          <cell r="M16310" t="str">
            <v>gE</v>
          </cell>
          <cell r="N16310" t="str">
            <v>SGB II</v>
          </cell>
        </row>
        <row r="16311">
          <cell r="M16311" t="str">
            <v>gE</v>
          </cell>
          <cell r="N16311" t="str">
            <v>SGB II</v>
          </cell>
        </row>
        <row r="16312">
          <cell r="M16312" t="str">
            <v>gE</v>
          </cell>
          <cell r="N16312" t="str">
            <v>SGB II</v>
          </cell>
        </row>
        <row r="16313">
          <cell r="M16313" t="str">
            <v>gE</v>
          </cell>
          <cell r="N16313" t="str">
            <v>SGB II</v>
          </cell>
        </row>
        <row r="16314">
          <cell r="M16314" t="str">
            <v>gE</v>
          </cell>
          <cell r="N16314" t="str">
            <v>SGB II</v>
          </cell>
        </row>
        <row r="16315">
          <cell r="M16315" t="str">
            <v>AA</v>
          </cell>
          <cell r="N16315" t="str">
            <v>SGB III</v>
          </cell>
        </row>
        <row r="16316">
          <cell r="M16316" t="str">
            <v>AA</v>
          </cell>
          <cell r="N16316" t="str">
            <v>SGB III</v>
          </cell>
        </row>
        <row r="16317">
          <cell r="M16317" t="str">
            <v>AA</v>
          </cell>
          <cell r="N16317" t="str">
            <v>SGB III</v>
          </cell>
        </row>
        <row r="16318">
          <cell r="M16318" t="str">
            <v>AA</v>
          </cell>
          <cell r="N16318" t="str">
            <v>SGB III</v>
          </cell>
        </row>
        <row r="16319">
          <cell r="M16319" t="str">
            <v>AA</v>
          </cell>
          <cell r="N16319" t="str">
            <v>SGB III</v>
          </cell>
        </row>
        <row r="16320">
          <cell r="M16320" t="str">
            <v>AA</v>
          </cell>
          <cell r="N16320" t="str">
            <v>SGB III</v>
          </cell>
        </row>
        <row r="16321">
          <cell r="M16321" t="str">
            <v>AA</v>
          </cell>
          <cell r="N16321" t="str">
            <v>SGB III</v>
          </cell>
        </row>
        <row r="16322">
          <cell r="M16322" t="str">
            <v>AA</v>
          </cell>
          <cell r="N16322" t="str">
            <v>SGB III</v>
          </cell>
        </row>
        <row r="16323">
          <cell r="M16323" t="str">
            <v>AA</v>
          </cell>
          <cell r="N16323" t="str">
            <v>SGB III</v>
          </cell>
        </row>
        <row r="16324">
          <cell r="M16324" t="str">
            <v>AA</v>
          </cell>
          <cell r="N16324" t="str">
            <v>SGB III</v>
          </cell>
        </row>
        <row r="16325">
          <cell r="M16325" t="str">
            <v>AA</v>
          </cell>
          <cell r="N16325" t="str">
            <v>SGB III</v>
          </cell>
        </row>
        <row r="16326">
          <cell r="M16326" t="str">
            <v>AA</v>
          </cell>
          <cell r="N16326" t="str">
            <v>SGB III</v>
          </cell>
        </row>
        <row r="16327">
          <cell r="M16327" t="str">
            <v>AA</v>
          </cell>
          <cell r="N16327" t="str">
            <v>SGB III</v>
          </cell>
        </row>
        <row r="16328">
          <cell r="M16328" t="str">
            <v>AA</v>
          </cell>
          <cell r="N16328" t="str">
            <v>SGB III</v>
          </cell>
        </row>
        <row r="16329">
          <cell r="M16329" t="str">
            <v>AA</v>
          </cell>
          <cell r="N16329" t="str">
            <v>SGB III</v>
          </cell>
        </row>
        <row r="16330">
          <cell r="M16330" t="str">
            <v>AA</v>
          </cell>
          <cell r="N16330" t="str">
            <v>SGB III</v>
          </cell>
        </row>
        <row r="16331">
          <cell r="M16331" t="str">
            <v>AA</v>
          </cell>
          <cell r="N16331" t="str">
            <v>SGB III</v>
          </cell>
        </row>
        <row r="16332">
          <cell r="M16332" t="str">
            <v>AA</v>
          </cell>
          <cell r="N16332" t="str">
            <v>SGB III</v>
          </cell>
        </row>
        <row r="16333">
          <cell r="M16333" t="str">
            <v>AA</v>
          </cell>
          <cell r="N16333" t="str">
            <v>SGB III</v>
          </cell>
        </row>
        <row r="16334">
          <cell r="M16334" t="str">
            <v>AA</v>
          </cell>
          <cell r="N16334" t="str">
            <v>SGB III</v>
          </cell>
        </row>
        <row r="16335">
          <cell r="M16335" t="str">
            <v>AA</v>
          </cell>
          <cell r="N16335" t="str">
            <v>SGB III</v>
          </cell>
        </row>
        <row r="16336">
          <cell r="M16336" t="str">
            <v>AA</v>
          </cell>
          <cell r="N16336" t="str">
            <v>SGB III</v>
          </cell>
        </row>
        <row r="16337">
          <cell r="M16337" t="str">
            <v>AA</v>
          </cell>
          <cell r="N16337" t="str">
            <v>SGB III</v>
          </cell>
        </row>
        <row r="16338">
          <cell r="M16338" t="str">
            <v>AA</v>
          </cell>
          <cell r="N16338" t="str">
            <v>SGB III</v>
          </cell>
        </row>
        <row r="16339">
          <cell r="M16339" t="str">
            <v>AA</v>
          </cell>
          <cell r="N16339" t="str">
            <v>SGB III</v>
          </cell>
        </row>
        <row r="16340">
          <cell r="M16340" t="str">
            <v>AA</v>
          </cell>
          <cell r="N16340" t="str">
            <v>SGB III</v>
          </cell>
        </row>
        <row r="16341">
          <cell r="M16341" t="str">
            <v>AA</v>
          </cell>
          <cell r="N16341" t="str">
            <v>SGB III</v>
          </cell>
        </row>
        <row r="16342">
          <cell r="M16342" t="str">
            <v>AA</v>
          </cell>
          <cell r="N16342" t="str">
            <v>SGB III</v>
          </cell>
        </row>
        <row r="16343">
          <cell r="M16343" t="str">
            <v>AA</v>
          </cell>
          <cell r="N16343" t="str">
            <v>SGB III</v>
          </cell>
        </row>
        <row r="16344">
          <cell r="M16344" t="str">
            <v>AA</v>
          </cell>
          <cell r="N16344" t="str">
            <v>SGB III</v>
          </cell>
        </row>
        <row r="16345">
          <cell r="M16345" t="str">
            <v>AA</v>
          </cell>
          <cell r="N16345" t="str">
            <v>SGB III</v>
          </cell>
        </row>
        <row r="16346">
          <cell r="M16346" t="str">
            <v>AA</v>
          </cell>
          <cell r="N16346" t="str">
            <v>SGB III</v>
          </cell>
        </row>
        <row r="16347">
          <cell r="M16347" t="str">
            <v>AA</v>
          </cell>
          <cell r="N16347" t="str">
            <v>SGB III</v>
          </cell>
        </row>
        <row r="16348">
          <cell r="M16348" t="str">
            <v>AA</v>
          </cell>
          <cell r="N16348" t="str">
            <v>SGB III</v>
          </cell>
        </row>
        <row r="16349">
          <cell r="M16349" t="str">
            <v>AA</v>
          </cell>
          <cell r="N16349" t="str">
            <v>SGB III</v>
          </cell>
        </row>
        <row r="16350">
          <cell r="M16350" t="str">
            <v>AA</v>
          </cell>
          <cell r="N16350" t="str">
            <v>SGB III</v>
          </cell>
        </row>
        <row r="16351">
          <cell r="M16351" t="str">
            <v>AA</v>
          </cell>
          <cell r="N16351" t="str">
            <v>SGB III</v>
          </cell>
        </row>
        <row r="16352">
          <cell r="M16352" t="str">
            <v>AA</v>
          </cell>
          <cell r="N16352" t="str">
            <v>SGB III</v>
          </cell>
        </row>
        <row r="16353">
          <cell r="M16353" t="str">
            <v>AA</v>
          </cell>
          <cell r="N16353" t="str">
            <v>SGB III</v>
          </cell>
        </row>
        <row r="16354">
          <cell r="M16354" t="str">
            <v>AA</v>
          </cell>
          <cell r="N16354" t="str">
            <v>SGB III</v>
          </cell>
        </row>
        <row r="16355">
          <cell r="M16355" t="str">
            <v>AA</v>
          </cell>
          <cell r="N16355" t="str">
            <v>SGB III</v>
          </cell>
        </row>
        <row r="16356">
          <cell r="M16356" t="str">
            <v>AA</v>
          </cell>
          <cell r="N16356" t="str">
            <v>SGB III</v>
          </cell>
        </row>
        <row r="16357">
          <cell r="M16357" t="str">
            <v>AA</v>
          </cell>
          <cell r="N16357" t="str">
            <v>SGB III</v>
          </cell>
        </row>
        <row r="16358">
          <cell r="M16358" t="str">
            <v>AA</v>
          </cell>
          <cell r="N16358" t="str">
            <v>SGB III</v>
          </cell>
        </row>
        <row r="16359">
          <cell r="M16359" t="str">
            <v>AA</v>
          </cell>
          <cell r="N16359" t="str">
            <v>SGB III</v>
          </cell>
        </row>
        <row r="16360">
          <cell r="M16360" t="str">
            <v>AA</v>
          </cell>
          <cell r="N16360" t="str">
            <v>SGB III</v>
          </cell>
        </row>
        <row r="16361">
          <cell r="M16361" t="str">
            <v>AA</v>
          </cell>
          <cell r="N16361" t="str">
            <v>SGB III</v>
          </cell>
        </row>
        <row r="16362">
          <cell r="M16362" t="str">
            <v>AA</v>
          </cell>
          <cell r="N16362" t="str">
            <v>SGB III</v>
          </cell>
        </row>
        <row r="16363">
          <cell r="M16363" t="str">
            <v>AA</v>
          </cell>
          <cell r="N16363" t="str">
            <v>SGB III</v>
          </cell>
        </row>
        <row r="16364">
          <cell r="M16364" t="str">
            <v>AA</v>
          </cell>
          <cell r="N16364" t="str">
            <v>SGB III</v>
          </cell>
        </row>
        <row r="16365">
          <cell r="M16365" t="str">
            <v>AA</v>
          </cell>
          <cell r="N16365" t="str">
            <v>SGB III</v>
          </cell>
        </row>
        <row r="16366">
          <cell r="M16366" t="str">
            <v>AA</v>
          </cell>
          <cell r="N16366" t="str">
            <v>SGB III</v>
          </cell>
        </row>
        <row r="16367">
          <cell r="M16367" t="str">
            <v>AA</v>
          </cell>
          <cell r="N16367" t="str">
            <v>SGB III</v>
          </cell>
        </row>
        <row r="16368">
          <cell r="M16368" t="str">
            <v>AA</v>
          </cell>
          <cell r="N16368" t="str">
            <v>SGB III</v>
          </cell>
        </row>
        <row r="16369">
          <cell r="M16369" t="str">
            <v>AA</v>
          </cell>
          <cell r="N16369" t="str">
            <v>SGB III</v>
          </cell>
        </row>
        <row r="16370">
          <cell r="M16370" t="str">
            <v>AA</v>
          </cell>
          <cell r="N16370" t="str">
            <v>SGB III</v>
          </cell>
        </row>
        <row r="16371">
          <cell r="M16371" t="str">
            <v>AA</v>
          </cell>
          <cell r="N16371" t="str">
            <v>SGB III</v>
          </cell>
        </row>
        <row r="16372">
          <cell r="M16372" t="str">
            <v>AA</v>
          </cell>
          <cell r="N16372" t="str">
            <v>SGB III</v>
          </cell>
        </row>
        <row r="16373">
          <cell r="M16373" t="str">
            <v>AA</v>
          </cell>
          <cell r="N16373" t="str">
            <v>SGB III</v>
          </cell>
        </row>
        <row r="16374">
          <cell r="M16374" t="str">
            <v>AA</v>
          </cell>
          <cell r="N16374" t="str">
            <v>SGB III</v>
          </cell>
        </row>
        <row r="16375">
          <cell r="M16375" t="str">
            <v>AA</v>
          </cell>
          <cell r="N16375" t="str">
            <v>SGB III</v>
          </cell>
        </row>
        <row r="16376">
          <cell r="M16376" t="str">
            <v>AA</v>
          </cell>
          <cell r="N16376" t="str">
            <v>SGB III</v>
          </cell>
        </row>
        <row r="16377">
          <cell r="M16377" t="str">
            <v>AA</v>
          </cell>
          <cell r="N16377" t="str">
            <v>SGB III</v>
          </cell>
        </row>
        <row r="16378">
          <cell r="M16378" t="str">
            <v>AA</v>
          </cell>
          <cell r="N16378" t="str">
            <v>SGB III</v>
          </cell>
        </row>
        <row r="16379">
          <cell r="M16379" t="str">
            <v>AA</v>
          </cell>
          <cell r="N16379" t="str">
            <v>SGB III</v>
          </cell>
        </row>
        <row r="16380">
          <cell r="M16380" t="str">
            <v>AA</v>
          </cell>
          <cell r="N16380" t="str">
            <v>SGB III</v>
          </cell>
        </row>
        <row r="16381">
          <cell r="M16381" t="str">
            <v>AA</v>
          </cell>
          <cell r="N16381" t="str">
            <v>SGB III</v>
          </cell>
        </row>
        <row r="16382">
          <cell r="M16382" t="str">
            <v>AA</v>
          </cell>
          <cell r="N16382" t="str">
            <v>SGB III</v>
          </cell>
        </row>
        <row r="16383">
          <cell r="M16383" t="str">
            <v>AA</v>
          </cell>
          <cell r="N16383" t="str">
            <v>SGB III</v>
          </cell>
        </row>
        <row r="16384">
          <cell r="M16384" t="str">
            <v>AA</v>
          </cell>
          <cell r="N16384" t="str">
            <v>SGB III</v>
          </cell>
        </row>
        <row r="16385">
          <cell r="M16385" t="str">
            <v>AA</v>
          </cell>
          <cell r="N16385" t="str">
            <v>SGB III</v>
          </cell>
        </row>
        <row r="16386">
          <cell r="M16386" t="str">
            <v>AA</v>
          </cell>
          <cell r="N16386" t="str">
            <v>SGB III</v>
          </cell>
        </row>
        <row r="16387">
          <cell r="M16387" t="str">
            <v>AA</v>
          </cell>
          <cell r="N16387" t="str">
            <v>SGB III</v>
          </cell>
        </row>
        <row r="16388">
          <cell r="M16388" t="str">
            <v>AA</v>
          </cell>
          <cell r="N16388" t="str">
            <v>SGB III</v>
          </cell>
        </row>
        <row r="16389">
          <cell r="M16389" t="str">
            <v>AA</v>
          </cell>
          <cell r="N16389" t="str">
            <v>SGB III</v>
          </cell>
        </row>
        <row r="16390">
          <cell r="M16390" t="str">
            <v>AA</v>
          </cell>
          <cell r="N16390" t="str">
            <v>SGB III</v>
          </cell>
        </row>
        <row r="16391">
          <cell r="M16391" t="str">
            <v>AA</v>
          </cell>
          <cell r="N16391" t="str">
            <v>SGB III</v>
          </cell>
        </row>
        <row r="16392">
          <cell r="M16392" t="str">
            <v>AA</v>
          </cell>
          <cell r="N16392" t="str">
            <v>SGB III</v>
          </cell>
        </row>
        <row r="16393">
          <cell r="M16393" t="str">
            <v>AA</v>
          </cell>
          <cell r="N16393" t="str">
            <v>SGB III</v>
          </cell>
        </row>
        <row r="16394">
          <cell r="M16394" t="str">
            <v>AA</v>
          </cell>
          <cell r="N16394" t="str">
            <v>SGB III</v>
          </cell>
        </row>
        <row r="16395">
          <cell r="M16395" t="str">
            <v>AA</v>
          </cell>
          <cell r="N16395" t="str">
            <v>SGB III</v>
          </cell>
        </row>
        <row r="16396">
          <cell r="M16396" t="str">
            <v>AA</v>
          </cell>
          <cell r="N16396" t="str">
            <v>SGB III</v>
          </cell>
        </row>
        <row r="16397">
          <cell r="M16397" t="str">
            <v>AA</v>
          </cell>
          <cell r="N16397" t="str">
            <v>SGB III</v>
          </cell>
        </row>
        <row r="16398">
          <cell r="M16398" t="str">
            <v>AA</v>
          </cell>
          <cell r="N16398" t="str">
            <v>SGB III</v>
          </cell>
        </row>
        <row r="16399">
          <cell r="M16399" t="str">
            <v>AA</v>
          </cell>
          <cell r="N16399" t="str">
            <v>SGB III</v>
          </cell>
        </row>
        <row r="16400">
          <cell r="M16400" t="str">
            <v>AA</v>
          </cell>
          <cell r="N16400" t="str">
            <v>SGB III</v>
          </cell>
        </row>
        <row r="16401">
          <cell r="M16401" t="str">
            <v>AA</v>
          </cell>
          <cell r="N16401" t="str">
            <v>SGB III</v>
          </cell>
        </row>
        <row r="16402">
          <cell r="M16402" t="str">
            <v>AA</v>
          </cell>
          <cell r="N16402" t="str">
            <v>SGB III</v>
          </cell>
        </row>
        <row r="16403">
          <cell r="M16403" t="str">
            <v>AA</v>
          </cell>
          <cell r="N16403" t="str">
            <v>SGB III</v>
          </cell>
        </row>
        <row r="16404">
          <cell r="M16404" t="str">
            <v>AA</v>
          </cell>
          <cell r="N16404" t="str">
            <v>SGB III</v>
          </cell>
        </row>
        <row r="16405">
          <cell r="M16405" t="str">
            <v>AA</v>
          </cell>
          <cell r="N16405" t="str">
            <v>SGB III</v>
          </cell>
        </row>
        <row r="16406">
          <cell r="M16406" t="str">
            <v>AA</v>
          </cell>
          <cell r="N16406" t="str">
            <v>SGB III</v>
          </cell>
        </row>
        <row r="16407">
          <cell r="M16407" t="str">
            <v>AA</v>
          </cell>
          <cell r="N16407" t="str">
            <v>SGB III</v>
          </cell>
        </row>
        <row r="16408">
          <cell r="M16408" t="str">
            <v>AA</v>
          </cell>
          <cell r="N16408" t="str">
            <v>SGB III</v>
          </cell>
        </row>
        <row r="16409">
          <cell r="M16409" t="str">
            <v>AA</v>
          </cell>
          <cell r="N16409" t="str">
            <v>SGB III</v>
          </cell>
        </row>
        <row r="16410">
          <cell r="M16410" t="str">
            <v>AA</v>
          </cell>
          <cell r="N16410" t="str">
            <v>SGB III</v>
          </cell>
        </row>
        <row r="16411">
          <cell r="M16411" t="str">
            <v>AA</v>
          </cell>
          <cell r="N16411" t="str">
            <v>SGB III</v>
          </cell>
        </row>
        <row r="16412">
          <cell r="M16412" t="str">
            <v>AA</v>
          </cell>
          <cell r="N16412" t="str">
            <v>SGB III</v>
          </cell>
        </row>
        <row r="16413">
          <cell r="M16413" t="str">
            <v>AA</v>
          </cell>
          <cell r="N16413" t="str">
            <v>SGB III</v>
          </cell>
        </row>
        <row r="16414">
          <cell r="M16414" t="str">
            <v>AA</v>
          </cell>
          <cell r="N16414" t="str">
            <v>SGB III</v>
          </cell>
        </row>
        <row r="16415">
          <cell r="M16415" t="str">
            <v>AA</v>
          </cell>
          <cell r="N16415" t="str">
            <v>SGB III</v>
          </cell>
        </row>
        <row r="16416">
          <cell r="M16416" t="str">
            <v>AA</v>
          </cell>
          <cell r="N16416" t="str">
            <v>SGB III</v>
          </cell>
        </row>
        <row r="16417">
          <cell r="M16417" t="str">
            <v>AA</v>
          </cell>
          <cell r="N16417" t="str">
            <v>SGB III</v>
          </cell>
        </row>
        <row r="16418">
          <cell r="M16418" t="str">
            <v>AA</v>
          </cell>
          <cell r="N16418" t="str">
            <v>SGB III</v>
          </cell>
        </row>
        <row r="16419">
          <cell r="M16419" t="str">
            <v>AA</v>
          </cell>
          <cell r="N16419" t="str">
            <v>SGB III</v>
          </cell>
        </row>
        <row r="16420">
          <cell r="M16420" t="str">
            <v>AA</v>
          </cell>
          <cell r="N16420" t="str">
            <v>SGB III</v>
          </cell>
        </row>
        <row r="16421">
          <cell r="M16421" t="str">
            <v>AA</v>
          </cell>
          <cell r="N16421" t="str">
            <v>SGB III</v>
          </cell>
        </row>
        <row r="16422">
          <cell r="M16422" t="str">
            <v>AA</v>
          </cell>
          <cell r="N16422" t="str">
            <v>SGB III</v>
          </cell>
        </row>
        <row r="16423">
          <cell r="M16423" t="str">
            <v>AA</v>
          </cell>
          <cell r="N16423" t="str">
            <v>SGB III</v>
          </cell>
        </row>
        <row r="16424">
          <cell r="M16424" t="str">
            <v>AA</v>
          </cell>
          <cell r="N16424" t="str">
            <v>SGB III</v>
          </cell>
        </row>
        <row r="16425">
          <cell r="M16425" t="str">
            <v>AA</v>
          </cell>
          <cell r="N16425" t="str">
            <v>SGB III</v>
          </cell>
        </row>
        <row r="16426">
          <cell r="M16426" t="str">
            <v>AA</v>
          </cell>
          <cell r="N16426" t="str">
            <v>SGB III</v>
          </cell>
        </row>
        <row r="16427">
          <cell r="M16427" t="str">
            <v>AA</v>
          </cell>
          <cell r="N16427" t="str">
            <v>SGB III</v>
          </cell>
        </row>
        <row r="16428">
          <cell r="M16428" t="str">
            <v>AA</v>
          </cell>
          <cell r="N16428" t="str">
            <v>SGB III</v>
          </cell>
        </row>
        <row r="16429">
          <cell r="M16429" t="str">
            <v>AA</v>
          </cell>
          <cell r="N16429" t="str">
            <v>SGB III</v>
          </cell>
        </row>
        <row r="16430">
          <cell r="M16430" t="str">
            <v>AA</v>
          </cell>
          <cell r="N16430" t="str">
            <v>SGB III</v>
          </cell>
        </row>
        <row r="16431">
          <cell r="M16431" t="str">
            <v>AA</v>
          </cell>
          <cell r="N16431" t="str">
            <v>SGB III</v>
          </cell>
        </row>
        <row r="16432">
          <cell r="M16432" t="str">
            <v>AA</v>
          </cell>
          <cell r="N16432" t="str">
            <v>SGB III</v>
          </cell>
        </row>
        <row r="16433">
          <cell r="M16433" t="str">
            <v>AA</v>
          </cell>
          <cell r="N16433" t="str">
            <v>SGB III</v>
          </cell>
        </row>
        <row r="16434">
          <cell r="M16434" t="str">
            <v>AA</v>
          </cell>
          <cell r="N16434" t="str">
            <v>SGB III</v>
          </cell>
        </row>
        <row r="16435">
          <cell r="M16435" t="str">
            <v>AA</v>
          </cell>
          <cell r="N16435" t="str">
            <v>SGB III</v>
          </cell>
        </row>
        <row r="16436">
          <cell r="M16436" t="str">
            <v>AA</v>
          </cell>
          <cell r="N16436" t="str">
            <v>SGB II</v>
          </cell>
        </row>
        <row r="16437">
          <cell r="M16437" t="str">
            <v>AA</v>
          </cell>
          <cell r="N16437" t="str">
            <v>SGB II</v>
          </cell>
        </row>
        <row r="16438">
          <cell r="M16438" t="str">
            <v>AA</v>
          </cell>
          <cell r="N16438" t="str">
            <v>SGB II</v>
          </cell>
        </row>
        <row r="16439">
          <cell r="M16439" t="str">
            <v>AA</v>
          </cell>
          <cell r="N16439" t="str">
            <v>SGB II</v>
          </cell>
        </row>
        <row r="16440">
          <cell r="M16440" t="str">
            <v>AA</v>
          </cell>
          <cell r="N16440" t="str">
            <v>SGB II</v>
          </cell>
        </row>
        <row r="16441">
          <cell r="M16441" t="str">
            <v>AA</v>
          </cell>
          <cell r="N16441" t="str">
            <v>SGB III</v>
          </cell>
        </row>
        <row r="16442">
          <cell r="M16442" t="str">
            <v>AA</v>
          </cell>
          <cell r="N16442" t="str">
            <v>SGB III</v>
          </cell>
        </row>
        <row r="16443">
          <cell r="M16443" t="str">
            <v>AA</v>
          </cell>
          <cell r="N16443" t="str">
            <v>SGB III</v>
          </cell>
        </row>
        <row r="16444">
          <cell r="M16444" t="str">
            <v>AA</v>
          </cell>
          <cell r="N16444" t="str">
            <v>SGB III</v>
          </cell>
        </row>
        <row r="16445">
          <cell r="M16445" t="str">
            <v>AA</v>
          </cell>
          <cell r="N16445" t="str">
            <v>SGB III</v>
          </cell>
        </row>
        <row r="16446">
          <cell r="M16446" t="str">
            <v>AA</v>
          </cell>
          <cell r="N16446" t="str">
            <v>SGB III</v>
          </cell>
        </row>
        <row r="16447">
          <cell r="M16447" t="str">
            <v>AA</v>
          </cell>
          <cell r="N16447" t="str">
            <v>SGB III</v>
          </cell>
        </row>
        <row r="16448">
          <cell r="M16448" t="str">
            <v>gE</v>
          </cell>
          <cell r="N16448" t="str">
            <v>SGB II</v>
          </cell>
        </row>
        <row r="16449">
          <cell r="M16449" t="str">
            <v>gE</v>
          </cell>
          <cell r="N16449" t="str">
            <v>SGB II</v>
          </cell>
        </row>
        <row r="16450">
          <cell r="M16450" t="str">
            <v>gE</v>
          </cell>
          <cell r="N16450" t="str">
            <v>SGB II</v>
          </cell>
        </row>
        <row r="16451">
          <cell r="M16451" t="str">
            <v>gE</v>
          </cell>
          <cell r="N16451" t="str">
            <v>SGB II</v>
          </cell>
        </row>
        <row r="16452">
          <cell r="M16452" t="str">
            <v>gE</v>
          </cell>
          <cell r="N16452" t="str">
            <v>SGB II</v>
          </cell>
        </row>
        <row r="16453">
          <cell r="M16453" t="str">
            <v>gE</v>
          </cell>
          <cell r="N16453" t="str">
            <v>SGB II</v>
          </cell>
        </row>
        <row r="16454">
          <cell r="M16454" t="str">
            <v>gE</v>
          </cell>
          <cell r="N16454" t="str">
            <v>SGB II</v>
          </cell>
        </row>
        <row r="16455">
          <cell r="M16455" t="str">
            <v>gE</v>
          </cell>
          <cell r="N16455" t="str">
            <v>SGB II</v>
          </cell>
        </row>
        <row r="16456">
          <cell r="M16456" t="str">
            <v>gE</v>
          </cell>
          <cell r="N16456" t="str">
            <v>SGB II</v>
          </cell>
        </row>
        <row r="16457">
          <cell r="M16457" t="str">
            <v>gE</v>
          </cell>
          <cell r="N16457" t="str">
            <v>SGB II</v>
          </cell>
        </row>
        <row r="16458">
          <cell r="M16458" t="str">
            <v>gE</v>
          </cell>
          <cell r="N16458" t="str">
            <v>SGB II</v>
          </cell>
        </row>
        <row r="16459">
          <cell r="M16459" t="str">
            <v>gE</v>
          </cell>
          <cell r="N16459" t="str">
            <v>SGB II</v>
          </cell>
        </row>
        <row r="16460">
          <cell r="M16460" t="str">
            <v>gE</v>
          </cell>
          <cell r="N16460" t="str">
            <v>SGB II</v>
          </cell>
        </row>
        <row r="16461">
          <cell r="M16461" t="str">
            <v>gE</v>
          </cell>
          <cell r="N16461" t="str">
            <v>SGB II</v>
          </cell>
        </row>
        <row r="16462">
          <cell r="M16462" t="str">
            <v>gE</v>
          </cell>
          <cell r="N16462" t="str">
            <v>SGB II</v>
          </cell>
        </row>
        <row r="16463">
          <cell r="M16463" t="str">
            <v>gE</v>
          </cell>
          <cell r="N16463" t="str">
            <v>SGB II</v>
          </cell>
        </row>
        <row r="16464">
          <cell r="M16464" t="str">
            <v>gE</v>
          </cell>
          <cell r="N16464" t="str">
            <v>SGB II</v>
          </cell>
        </row>
        <row r="16465">
          <cell r="M16465" t="str">
            <v>gE</v>
          </cell>
          <cell r="N16465" t="str">
            <v>SGB II</v>
          </cell>
        </row>
        <row r="16466">
          <cell r="M16466" t="str">
            <v>gE</v>
          </cell>
          <cell r="N16466" t="str">
            <v>SGB II</v>
          </cell>
        </row>
        <row r="16467">
          <cell r="M16467" t="str">
            <v>gE</v>
          </cell>
          <cell r="N16467" t="str">
            <v>SGB II</v>
          </cell>
        </row>
        <row r="16468">
          <cell r="M16468" t="str">
            <v>gE</v>
          </cell>
          <cell r="N16468" t="str">
            <v>SGB II</v>
          </cell>
        </row>
        <row r="16469">
          <cell r="M16469" t="str">
            <v>gE</v>
          </cell>
          <cell r="N16469" t="str">
            <v>SGB II</v>
          </cell>
        </row>
        <row r="16470">
          <cell r="M16470" t="str">
            <v>gE</v>
          </cell>
          <cell r="N16470" t="str">
            <v>SGB II</v>
          </cell>
        </row>
        <row r="16471">
          <cell r="M16471" t="str">
            <v>gE</v>
          </cell>
          <cell r="N16471" t="str">
            <v>SGB II</v>
          </cell>
        </row>
        <row r="16472">
          <cell r="M16472" t="str">
            <v>gE</v>
          </cell>
          <cell r="N16472" t="str">
            <v>SGB II</v>
          </cell>
        </row>
        <row r="16473">
          <cell r="M16473" t="str">
            <v>gE</v>
          </cell>
          <cell r="N16473" t="str">
            <v>SGB II</v>
          </cell>
        </row>
        <row r="16474">
          <cell r="M16474" t="str">
            <v>gE</v>
          </cell>
          <cell r="N16474" t="str">
            <v>SGB II</v>
          </cell>
        </row>
        <row r="16475">
          <cell r="M16475" t="str">
            <v>gE</v>
          </cell>
          <cell r="N16475" t="str">
            <v>SGB II</v>
          </cell>
        </row>
        <row r="16476">
          <cell r="M16476" t="str">
            <v>gE</v>
          </cell>
          <cell r="N16476" t="str">
            <v>SGB II</v>
          </cell>
        </row>
        <row r="16477">
          <cell r="M16477" t="str">
            <v>gE</v>
          </cell>
          <cell r="N16477" t="str">
            <v>SGB II</v>
          </cell>
        </row>
        <row r="16478">
          <cell r="M16478" t="str">
            <v>gE</v>
          </cell>
          <cell r="N16478" t="str">
            <v>SGB II</v>
          </cell>
        </row>
        <row r="16479">
          <cell r="M16479" t="str">
            <v>gE</v>
          </cell>
          <cell r="N16479" t="str">
            <v>SGB II</v>
          </cell>
        </row>
        <row r="16480">
          <cell r="M16480" t="str">
            <v>gE</v>
          </cell>
          <cell r="N16480" t="str">
            <v>SGB II</v>
          </cell>
        </row>
        <row r="16481">
          <cell r="M16481" t="str">
            <v>gE</v>
          </cell>
          <cell r="N16481" t="str">
            <v>SGB II</v>
          </cell>
        </row>
        <row r="16482">
          <cell r="M16482" t="str">
            <v>gE</v>
          </cell>
          <cell r="N16482" t="str">
            <v>SGB II</v>
          </cell>
        </row>
        <row r="16483">
          <cell r="M16483" t="str">
            <v>gE</v>
          </cell>
          <cell r="N16483" t="str">
            <v>SGB II</v>
          </cell>
        </row>
        <row r="16484">
          <cell r="M16484" t="str">
            <v>gE</v>
          </cell>
          <cell r="N16484" t="str">
            <v>SGB II</v>
          </cell>
        </row>
        <row r="16485">
          <cell r="M16485" t="str">
            <v>gE</v>
          </cell>
          <cell r="N16485" t="str">
            <v>SGB II</v>
          </cell>
        </row>
        <row r="16486">
          <cell r="M16486" t="str">
            <v>gE</v>
          </cell>
          <cell r="N16486" t="str">
            <v>SGB II</v>
          </cell>
        </row>
        <row r="16487">
          <cell r="M16487" t="str">
            <v>gE</v>
          </cell>
          <cell r="N16487" t="str">
            <v>SGB II</v>
          </cell>
        </row>
        <row r="16488">
          <cell r="M16488" t="str">
            <v>gE</v>
          </cell>
          <cell r="N16488" t="str">
            <v>SGB II</v>
          </cell>
        </row>
        <row r="16489">
          <cell r="M16489" t="str">
            <v>gE</v>
          </cell>
          <cell r="N16489" t="str">
            <v>SGB II</v>
          </cell>
        </row>
        <row r="16490">
          <cell r="M16490" t="str">
            <v>gE</v>
          </cell>
          <cell r="N16490" t="str">
            <v>SGB II</v>
          </cell>
        </row>
        <row r="16491">
          <cell r="M16491" t="str">
            <v>gE</v>
          </cell>
          <cell r="N16491" t="str">
            <v>SGB II</v>
          </cell>
        </row>
        <row r="16492">
          <cell r="M16492" t="str">
            <v>gE</v>
          </cell>
          <cell r="N16492" t="str">
            <v>SGB II</v>
          </cell>
        </row>
        <row r="16493">
          <cell r="M16493" t="str">
            <v>gE</v>
          </cell>
          <cell r="N16493" t="str">
            <v>SGB II</v>
          </cell>
        </row>
        <row r="16494">
          <cell r="M16494" t="str">
            <v>gE</v>
          </cell>
          <cell r="N16494" t="str">
            <v>SGB II</v>
          </cell>
        </row>
        <row r="16495">
          <cell r="M16495" t="str">
            <v>gE</v>
          </cell>
          <cell r="N16495" t="str">
            <v>SGB II</v>
          </cell>
        </row>
        <row r="16496">
          <cell r="M16496" t="str">
            <v>gE</v>
          </cell>
          <cell r="N16496" t="str">
            <v>SGB II</v>
          </cell>
        </row>
        <row r="16497">
          <cell r="M16497" t="str">
            <v>gE</v>
          </cell>
          <cell r="N16497" t="str">
            <v>SGB II</v>
          </cell>
        </row>
        <row r="16498">
          <cell r="M16498" t="str">
            <v>gE</v>
          </cell>
          <cell r="N16498" t="str">
            <v>SGB II</v>
          </cell>
        </row>
        <row r="16499">
          <cell r="M16499" t="str">
            <v>gE</v>
          </cell>
          <cell r="N16499" t="str">
            <v>SGB II</v>
          </cell>
        </row>
        <row r="16500">
          <cell r="M16500" t="str">
            <v>gE</v>
          </cell>
          <cell r="N16500" t="str">
            <v>SGB II</v>
          </cell>
        </row>
        <row r="16501">
          <cell r="M16501" t="str">
            <v>AA</v>
          </cell>
          <cell r="N16501" t="str">
            <v>SGB III</v>
          </cell>
        </row>
        <row r="16502">
          <cell r="M16502" t="str">
            <v>AA</v>
          </cell>
          <cell r="N16502" t="str">
            <v>SGB III</v>
          </cell>
        </row>
        <row r="16503">
          <cell r="M16503" t="str">
            <v>AA</v>
          </cell>
          <cell r="N16503" t="str">
            <v>SGB III</v>
          </cell>
        </row>
        <row r="16504">
          <cell r="M16504" t="str">
            <v>AA</v>
          </cell>
          <cell r="N16504" t="str">
            <v>SGB III</v>
          </cell>
        </row>
        <row r="16505">
          <cell r="M16505" t="str">
            <v>AA</v>
          </cell>
          <cell r="N16505" t="str">
            <v>SGB III</v>
          </cell>
        </row>
        <row r="16506">
          <cell r="M16506" t="str">
            <v>AA</v>
          </cell>
          <cell r="N16506" t="str">
            <v>SGB III</v>
          </cell>
        </row>
        <row r="16507">
          <cell r="M16507" t="str">
            <v>AA</v>
          </cell>
          <cell r="N16507" t="str">
            <v>SGB III</v>
          </cell>
        </row>
        <row r="16508">
          <cell r="M16508" t="str">
            <v>AA</v>
          </cell>
          <cell r="N16508" t="str">
            <v>SGB III</v>
          </cell>
        </row>
        <row r="16509">
          <cell r="M16509" t="str">
            <v>AA</v>
          </cell>
          <cell r="N16509" t="str">
            <v>SGB III</v>
          </cell>
        </row>
        <row r="16510">
          <cell r="M16510" t="str">
            <v>AA</v>
          </cell>
          <cell r="N16510" t="str">
            <v>SGB III</v>
          </cell>
        </row>
        <row r="16511">
          <cell r="M16511" t="str">
            <v>AA</v>
          </cell>
          <cell r="N16511" t="str">
            <v>SGB III</v>
          </cell>
        </row>
        <row r="16512">
          <cell r="M16512" t="str">
            <v>AA</v>
          </cell>
          <cell r="N16512" t="str">
            <v>SGB III</v>
          </cell>
        </row>
        <row r="16513">
          <cell r="M16513" t="str">
            <v>AA</v>
          </cell>
          <cell r="N16513" t="str">
            <v>SGB III</v>
          </cell>
        </row>
        <row r="16514">
          <cell r="M16514" t="str">
            <v>AA</v>
          </cell>
          <cell r="N16514" t="str">
            <v>SGB III</v>
          </cell>
        </row>
        <row r="16515">
          <cell r="M16515" t="str">
            <v>AA</v>
          </cell>
          <cell r="N16515" t="str">
            <v>SGB III</v>
          </cell>
        </row>
        <row r="16516">
          <cell r="M16516" t="str">
            <v>AA</v>
          </cell>
          <cell r="N16516" t="str">
            <v>SGB III</v>
          </cell>
        </row>
        <row r="16517">
          <cell r="M16517" t="str">
            <v>AA</v>
          </cell>
          <cell r="N16517" t="str">
            <v>SGB III</v>
          </cell>
        </row>
        <row r="16518">
          <cell r="M16518" t="str">
            <v>AA</v>
          </cell>
          <cell r="N16518" t="str">
            <v>SGB III</v>
          </cell>
        </row>
        <row r="16519">
          <cell r="M16519" t="str">
            <v>AA</v>
          </cell>
          <cell r="N16519" t="str">
            <v>SGB III</v>
          </cell>
        </row>
        <row r="16520">
          <cell r="M16520" t="str">
            <v>AA</v>
          </cell>
          <cell r="N16520" t="str">
            <v>SGB III</v>
          </cell>
        </row>
        <row r="16521">
          <cell r="M16521" t="str">
            <v>AA</v>
          </cell>
          <cell r="N16521" t="str">
            <v>SGB III</v>
          </cell>
        </row>
        <row r="16522">
          <cell r="M16522" t="str">
            <v>AA</v>
          </cell>
          <cell r="N16522" t="str">
            <v>SGB III</v>
          </cell>
        </row>
        <row r="16523">
          <cell r="M16523" t="str">
            <v>AA</v>
          </cell>
          <cell r="N16523" t="str">
            <v>SGB III</v>
          </cell>
        </row>
        <row r="16524">
          <cell r="M16524" t="str">
            <v>AA</v>
          </cell>
          <cell r="N16524" t="str">
            <v>SGB III</v>
          </cell>
        </row>
        <row r="16525">
          <cell r="M16525" t="str">
            <v>AA</v>
          </cell>
          <cell r="N16525" t="str">
            <v>SGB III</v>
          </cell>
        </row>
        <row r="16526">
          <cell r="M16526" t="str">
            <v>AA</v>
          </cell>
          <cell r="N16526" t="str">
            <v>SGB III</v>
          </cell>
        </row>
        <row r="16527">
          <cell r="M16527" t="str">
            <v>AA</v>
          </cell>
          <cell r="N16527" t="str">
            <v>SGB III</v>
          </cell>
        </row>
        <row r="16528">
          <cell r="M16528" t="str">
            <v>AA</v>
          </cell>
          <cell r="N16528" t="str">
            <v>SGB III</v>
          </cell>
        </row>
        <row r="16529">
          <cell r="M16529" t="str">
            <v>AA</v>
          </cell>
          <cell r="N16529" t="str">
            <v>SGB III</v>
          </cell>
        </row>
        <row r="16530">
          <cell r="M16530" t="str">
            <v>AA</v>
          </cell>
          <cell r="N16530" t="str">
            <v>SGB III</v>
          </cell>
        </row>
        <row r="16531">
          <cell r="M16531" t="str">
            <v>AA</v>
          </cell>
          <cell r="N16531" t="str">
            <v>SGB III</v>
          </cell>
        </row>
        <row r="16532">
          <cell r="M16532" t="str">
            <v>AA</v>
          </cell>
          <cell r="N16532" t="str">
            <v>SGB III</v>
          </cell>
        </row>
        <row r="16533">
          <cell r="M16533" t="str">
            <v>AA</v>
          </cell>
          <cell r="N16533" t="str">
            <v>SGB III</v>
          </cell>
        </row>
        <row r="16534">
          <cell r="M16534" t="str">
            <v>AA</v>
          </cell>
          <cell r="N16534" t="str">
            <v>SGB III</v>
          </cell>
        </row>
        <row r="16535">
          <cell r="M16535" t="str">
            <v>AA</v>
          </cell>
          <cell r="N16535" t="str">
            <v>SGB III</v>
          </cell>
        </row>
        <row r="16536">
          <cell r="M16536" t="str">
            <v>AA</v>
          </cell>
          <cell r="N16536" t="str">
            <v>SGB III</v>
          </cell>
        </row>
        <row r="16537">
          <cell r="M16537" t="str">
            <v>AA</v>
          </cell>
          <cell r="N16537" t="str">
            <v>SGB III</v>
          </cell>
        </row>
        <row r="16538">
          <cell r="M16538" t="str">
            <v>AA</v>
          </cell>
          <cell r="N16538" t="str">
            <v>SGB III</v>
          </cell>
        </row>
        <row r="16539">
          <cell r="M16539" t="str">
            <v>AA</v>
          </cell>
          <cell r="N16539" t="str">
            <v>SGB III</v>
          </cell>
        </row>
        <row r="16540">
          <cell r="M16540" t="str">
            <v>AA</v>
          </cell>
          <cell r="N16540" t="str">
            <v>SGB III</v>
          </cell>
        </row>
        <row r="16541">
          <cell r="M16541" t="str">
            <v>AA</v>
          </cell>
          <cell r="N16541" t="str">
            <v>SGB III</v>
          </cell>
        </row>
        <row r="16542">
          <cell r="M16542" t="str">
            <v>AA</v>
          </cell>
          <cell r="N16542" t="str">
            <v>SGB III</v>
          </cell>
        </row>
        <row r="16543">
          <cell r="M16543" t="str">
            <v>AA</v>
          </cell>
          <cell r="N16543" t="str">
            <v>SGB III</v>
          </cell>
        </row>
        <row r="16544">
          <cell r="M16544" t="str">
            <v>AA</v>
          </cell>
          <cell r="N16544" t="str">
            <v>SGB III</v>
          </cell>
        </row>
        <row r="16545">
          <cell r="M16545" t="str">
            <v>AA</v>
          </cell>
          <cell r="N16545" t="str">
            <v>SGB II</v>
          </cell>
        </row>
        <row r="16546">
          <cell r="M16546" t="str">
            <v>gE</v>
          </cell>
          <cell r="N16546" t="str">
            <v>SGB II</v>
          </cell>
        </row>
        <row r="16547">
          <cell r="M16547" t="str">
            <v>gE</v>
          </cell>
          <cell r="N16547" t="str">
            <v>SGB II</v>
          </cell>
        </row>
        <row r="16548">
          <cell r="M16548" t="str">
            <v>gE</v>
          </cell>
          <cell r="N16548" t="str">
            <v>SGB II</v>
          </cell>
        </row>
        <row r="16549">
          <cell r="M16549" t="str">
            <v>gE</v>
          </cell>
          <cell r="N16549" t="str">
            <v>SGB II</v>
          </cell>
        </row>
        <row r="16550">
          <cell r="M16550" t="str">
            <v>gE</v>
          </cell>
          <cell r="N16550" t="str">
            <v>SGB II</v>
          </cell>
        </row>
        <row r="16551">
          <cell r="M16551" t="str">
            <v>gE</v>
          </cell>
          <cell r="N16551" t="str">
            <v>SGB II</v>
          </cell>
        </row>
        <row r="16552">
          <cell r="M16552" t="str">
            <v>gE</v>
          </cell>
          <cell r="N16552" t="str">
            <v>SGB II</v>
          </cell>
        </row>
        <row r="16553">
          <cell r="M16553" t="str">
            <v>gE</v>
          </cell>
          <cell r="N16553" t="str">
            <v>SGB II</v>
          </cell>
        </row>
        <row r="16554">
          <cell r="M16554" t="str">
            <v>gE</v>
          </cell>
          <cell r="N16554" t="str">
            <v>SGB II</v>
          </cell>
        </row>
        <row r="16555">
          <cell r="M16555" t="str">
            <v>gE</v>
          </cell>
          <cell r="N16555" t="str">
            <v>SGB II</v>
          </cell>
        </row>
        <row r="16556">
          <cell r="M16556" t="str">
            <v>gE</v>
          </cell>
          <cell r="N16556" t="str">
            <v>SGB II</v>
          </cell>
        </row>
        <row r="16557">
          <cell r="M16557" t="str">
            <v>gE</v>
          </cell>
          <cell r="N16557" t="str">
            <v>SGB II</v>
          </cell>
        </row>
        <row r="16558">
          <cell r="M16558" t="str">
            <v>gE</v>
          </cell>
          <cell r="N16558" t="str">
            <v>SGB II</v>
          </cell>
        </row>
        <row r="16559">
          <cell r="M16559" t="str">
            <v>gE</v>
          </cell>
          <cell r="N16559" t="str">
            <v>SGB II</v>
          </cell>
        </row>
        <row r="16560">
          <cell r="M16560" t="str">
            <v>gE</v>
          </cell>
          <cell r="N16560" t="str">
            <v>SGB II</v>
          </cell>
        </row>
        <row r="16561">
          <cell r="M16561" t="str">
            <v>gE</v>
          </cell>
          <cell r="N16561" t="str">
            <v>SGB II</v>
          </cell>
        </row>
        <row r="16562">
          <cell r="M16562" t="str">
            <v>gE</v>
          </cell>
          <cell r="N16562" t="str">
            <v>SGB II</v>
          </cell>
        </row>
        <row r="16563">
          <cell r="M16563" t="str">
            <v>gE</v>
          </cell>
          <cell r="N16563" t="str">
            <v>SGB II</v>
          </cell>
        </row>
        <row r="16564">
          <cell r="M16564" t="str">
            <v>gE</v>
          </cell>
          <cell r="N16564" t="str">
            <v>SGB II</v>
          </cell>
        </row>
        <row r="16565">
          <cell r="M16565" t="str">
            <v>gE</v>
          </cell>
          <cell r="N16565" t="str">
            <v>SGB II</v>
          </cell>
        </row>
        <row r="16566">
          <cell r="M16566" t="str">
            <v>gE</v>
          </cell>
          <cell r="N16566" t="str">
            <v>SGB II</v>
          </cell>
        </row>
        <row r="16567">
          <cell r="M16567" t="str">
            <v>gE</v>
          </cell>
          <cell r="N16567" t="str">
            <v>SGB II</v>
          </cell>
        </row>
        <row r="16568">
          <cell r="M16568" t="str">
            <v>gE</v>
          </cell>
          <cell r="N16568" t="str">
            <v>SGB II</v>
          </cell>
        </row>
        <row r="16569">
          <cell r="M16569" t="str">
            <v>AA</v>
          </cell>
          <cell r="N16569" t="str">
            <v>SGB III</v>
          </cell>
        </row>
        <row r="16570">
          <cell r="M16570" t="str">
            <v>AA</v>
          </cell>
          <cell r="N16570" t="str">
            <v>SGB III</v>
          </cell>
        </row>
        <row r="16571">
          <cell r="M16571" t="str">
            <v>AA</v>
          </cell>
          <cell r="N16571" t="str">
            <v>SGB III</v>
          </cell>
        </row>
        <row r="16572">
          <cell r="M16572" t="str">
            <v>AA</v>
          </cell>
          <cell r="N16572" t="str">
            <v>SGB III</v>
          </cell>
        </row>
        <row r="16573">
          <cell r="M16573" t="str">
            <v>AA</v>
          </cell>
          <cell r="N16573" t="str">
            <v>SGB III</v>
          </cell>
        </row>
        <row r="16574">
          <cell r="M16574" t="str">
            <v>AA</v>
          </cell>
          <cell r="N16574" t="str">
            <v>SGB III</v>
          </cell>
        </row>
        <row r="16575">
          <cell r="M16575" t="str">
            <v>gE</v>
          </cell>
          <cell r="N16575" t="str">
            <v>SGB II</v>
          </cell>
        </row>
        <row r="16576">
          <cell r="M16576" t="str">
            <v>gE</v>
          </cell>
          <cell r="N16576" t="str">
            <v>SGB II</v>
          </cell>
        </row>
        <row r="16577">
          <cell r="M16577" t="str">
            <v>gE</v>
          </cell>
          <cell r="N16577" t="str">
            <v>SGB II</v>
          </cell>
        </row>
        <row r="16578">
          <cell r="M16578" t="str">
            <v>gE</v>
          </cell>
          <cell r="N16578" t="str">
            <v>SGB II</v>
          </cell>
        </row>
        <row r="16579">
          <cell r="M16579" t="str">
            <v>gE</v>
          </cell>
          <cell r="N16579" t="str">
            <v>SGB II</v>
          </cell>
        </row>
        <row r="16580">
          <cell r="M16580" t="str">
            <v>gE</v>
          </cell>
          <cell r="N16580" t="str">
            <v>SGB II</v>
          </cell>
        </row>
        <row r="16581">
          <cell r="M16581" t="str">
            <v>gE</v>
          </cell>
          <cell r="N16581" t="str">
            <v>SGB II</v>
          </cell>
        </row>
        <row r="16582">
          <cell r="M16582" t="str">
            <v>gE</v>
          </cell>
          <cell r="N16582" t="str">
            <v>SGB II</v>
          </cell>
        </row>
        <row r="16583">
          <cell r="M16583" t="str">
            <v>gE</v>
          </cell>
          <cell r="N16583" t="str">
            <v>SGB II</v>
          </cell>
        </row>
        <row r="16584">
          <cell r="M16584" t="str">
            <v>gE</v>
          </cell>
          <cell r="N16584" t="str">
            <v>SGB II</v>
          </cell>
        </row>
        <row r="16585">
          <cell r="M16585" t="str">
            <v>gE</v>
          </cell>
          <cell r="N16585" t="str">
            <v>SGB II</v>
          </cell>
        </row>
        <row r="16586">
          <cell r="M16586" t="str">
            <v>gE</v>
          </cell>
          <cell r="N16586" t="str">
            <v>SGB II</v>
          </cell>
        </row>
        <row r="16587">
          <cell r="M16587" t="str">
            <v>gE</v>
          </cell>
          <cell r="N16587" t="str">
            <v>SGB II</v>
          </cell>
        </row>
        <row r="16588">
          <cell r="M16588" t="str">
            <v>gE</v>
          </cell>
          <cell r="N16588" t="str">
            <v>SGB II</v>
          </cell>
        </row>
        <row r="16589">
          <cell r="M16589" t="str">
            <v>gE</v>
          </cell>
          <cell r="N16589" t="str">
            <v>SGB II</v>
          </cell>
        </row>
        <row r="16590">
          <cell r="M16590" t="str">
            <v>gE</v>
          </cell>
          <cell r="N16590" t="str">
            <v>SGB II</v>
          </cell>
        </row>
        <row r="16591">
          <cell r="M16591" t="str">
            <v>gE</v>
          </cell>
          <cell r="N16591" t="str">
            <v>SGB II</v>
          </cell>
        </row>
        <row r="16592">
          <cell r="M16592" t="str">
            <v>gE</v>
          </cell>
          <cell r="N16592" t="str">
            <v>SGB II</v>
          </cell>
        </row>
        <row r="16593">
          <cell r="M16593" t="str">
            <v>gE</v>
          </cell>
          <cell r="N16593" t="str">
            <v>SGB II</v>
          </cell>
        </row>
        <row r="16594">
          <cell r="M16594" t="str">
            <v>gE</v>
          </cell>
          <cell r="N16594" t="str">
            <v>SGB II</v>
          </cell>
        </row>
        <row r="16595">
          <cell r="M16595" t="str">
            <v>gE</v>
          </cell>
          <cell r="N16595" t="str">
            <v>SGB II</v>
          </cell>
        </row>
        <row r="16596">
          <cell r="M16596" t="str">
            <v>gE</v>
          </cell>
          <cell r="N16596" t="str">
            <v>SGB II</v>
          </cell>
        </row>
        <row r="16597">
          <cell r="M16597" t="str">
            <v>gE</v>
          </cell>
          <cell r="N16597" t="str">
            <v>SGB II</v>
          </cell>
        </row>
        <row r="16598">
          <cell r="M16598" t="str">
            <v>gE</v>
          </cell>
          <cell r="N16598" t="str">
            <v>SGB II</v>
          </cell>
        </row>
        <row r="16599">
          <cell r="M16599" t="str">
            <v>gE</v>
          </cell>
          <cell r="N16599" t="str">
            <v>SGB II</v>
          </cell>
        </row>
        <row r="16600">
          <cell r="M16600" t="str">
            <v>gE</v>
          </cell>
          <cell r="N16600" t="str">
            <v>SGB II</v>
          </cell>
        </row>
        <row r="16601">
          <cell r="M16601" t="str">
            <v>gE</v>
          </cell>
          <cell r="N16601" t="str">
            <v>SGB II</v>
          </cell>
        </row>
        <row r="16602">
          <cell r="M16602" t="str">
            <v>gE</v>
          </cell>
          <cell r="N16602" t="str">
            <v>SGB II</v>
          </cell>
        </row>
        <row r="16603">
          <cell r="M16603" t="str">
            <v>gE</v>
          </cell>
          <cell r="N16603" t="str">
            <v>SGB II</v>
          </cell>
        </row>
        <row r="16604">
          <cell r="M16604" t="str">
            <v>AA</v>
          </cell>
          <cell r="N16604" t="str">
            <v>SGB III</v>
          </cell>
        </row>
        <row r="16605">
          <cell r="M16605" t="str">
            <v>AA</v>
          </cell>
          <cell r="N16605" t="str">
            <v>SGB III</v>
          </cell>
        </row>
        <row r="16606">
          <cell r="M16606" t="str">
            <v>AA</v>
          </cell>
          <cell r="N16606" t="str">
            <v>SGB III</v>
          </cell>
        </row>
        <row r="16607">
          <cell r="M16607" t="str">
            <v>AA</v>
          </cell>
          <cell r="N16607" t="str">
            <v>SGB III</v>
          </cell>
        </row>
        <row r="16608">
          <cell r="M16608" t="str">
            <v>AA</v>
          </cell>
          <cell r="N16608" t="str">
            <v>SGB III</v>
          </cell>
        </row>
        <row r="16609">
          <cell r="M16609" t="str">
            <v>AA</v>
          </cell>
          <cell r="N16609" t="str">
            <v>SGB III</v>
          </cell>
        </row>
        <row r="16610">
          <cell r="M16610" t="str">
            <v>AA</v>
          </cell>
          <cell r="N16610" t="str">
            <v>SGB III</v>
          </cell>
        </row>
        <row r="16611">
          <cell r="M16611" t="str">
            <v>AA</v>
          </cell>
          <cell r="N16611" t="str">
            <v>SGB III</v>
          </cell>
        </row>
        <row r="16612">
          <cell r="M16612" t="str">
            <v>AA</v>
          </cell>
          <cell r="N16612" t="str">
            <v>SGB III</v>
          </cell>
        </row>
        <row r="16613">
          <cell r="M16613" t="str">
            <v>AA</v>
          </cell>
          <cell r="N16613" t="str">
            <v>SGB III</v>
          </cell>
        </row>
        <row r="16614">
          <cell r="M16614" t="str">
            <v>AA</v>
          </cell>
          <cell r="N16614" t="str">
            <v>SGB III</v>
          </cell>
        </row>
        <row r="16615">
          <cell r="M16615" t="str">
            <v>AA</v>
          </cell>
          <cell r="N16615" t="str">
            <v>SGB III</v>
          </cell>
        </row>
        <row r="16616">
          <cell r="M16616" t="str">
            <v>AA</v>
          </cell>
          <cell r="N16616" t="str">
            <v>SGB III</v>
          </cell>
        </row>
        <row r="16617">
          <cell r="M16617" t="str">
            <v>AA</v>
          </cell>
          <cell r="N16617" t="str">
            <v>SGB III</v>
          </cell>
        </row>
        <row r="16618">
          <cell r="M16618" t="str">
            <v>AA</v>
          </cell>
          <cell r="N16618" t="str">
            <v>SGB III</v>
          </cell>
        </row>
        <row r="16619">
          <cell r="M16619" t="str">
            <v>AA</v>
          </cell>
          <cell r="N16619" t="str">
            <v>SGB III</v>
          </cell>
        </row>
        <row r="16620">
          <cell r="M16620" t="str">
            <v>AA</v>
          </cell>
          <cell r="N16620" t="str">
            <v>SGB III</v>
          </cell>
        </row>
        <row r="16621">
          <cell r="M16621" t="str">
            <v>AA</v>
          </cell>
          <cell r="N16621" t="str">
            <v>SGB III</v>
          </cell>
        </row>
        <row r="16622">
          <cell r="M16622" t="str">
            <v>AA</v>
          </cell>
          <cell r="N16622" t="str">
            <v>SGB III</v>
          </cell>
        </row>
        <row r="16623">
          <cell r="M16623" t="str">
            <v>AA</v>
          </cell>
          <cell r="N16623" t="str">
            <v>SGB III</v>
          </cell>
        </row>
        <row r="16624">
          <cell r="M16624" t="str">
            <v>AA</v>
          </cell>
          <cell r="N16624" t="str">
            <v>SGB III</v>
          </cell>
        </row>
        <row r="16625">
          <cell r="M16625" t="str">
            <v>AA</v>
          </cell>
          <cell r="N16625" t="str">
            <v>SGB III</v>
          </cell>
        </row>
        <row r="16626">
          <cell r="M16626" t="str">
            <v>AA</v>
          </cell>
          <cell r="N16626" t="str">
            <v>SGB III</v>
          </cell>
        </row>
        <row r="16627">
          <cell r="M16627" t="str">
            <v>AA</v>
          </cell>
          <cell r="N16627" t="str">
            <v>SGB III</v>
          </cell>
        </row>
        <row r="16628">
          <cell r="M16628" t="str">
            <v>AA</v>
          </cell>
          <cell r="N16628" t="str">
            <v>SGB III</v>
          </cell>
        </row>
        <row r="16629">
          <cell r="M16629" t="str">
            <v>AA</v>
          </cell>
          <cell r="N16629" t="str">
            <v>SGB III</v>
          </cell>
        </row>
        <row r="16630">
          <cell r="M16630" t="str">
            <v>AA</v>
          </cell>
          <cell r="N16630" t="str">
            <v>SGB III</v>
          </cell>
        </row>
        <row r="16631">
          <cell r="M16631" t="str">
            <v>AA</v>
          </cell>
          <cell r="N16631" t="str">
            <v>SGB III</v>
          </cell>
        </row>
        <row r="16632">
          <cell r="M16632" t="str">
            <v>AA</v>
          </cell>
          <cell r="N16632" t="str">
            <v>SGB III</v>
          </cell>
        </row>
        <row r="16633">
          <cell r="M16633" t="str">
            <v>AA</v>
          </cell>
          <cell r="N16633" t="str">
            <v>SGB III</v>
          </cell>
        </row>
        <row r="16634">
          <cell r="M16634" t="str">
            <v>AA</v>
          </cell>
          <cell r="N16634" t="str">
            <v>SGB III</v>
          </cell>
        </row>
        <row r="16635">
          <cell r="M16635" t="str">
            <v>AA</v>
          </cell>
          <cell r="N16635" t="str">
            <v>SGB III</v>
          </cell>
        </row>
        <row r="16636">
          <cell r="M16636" t="str">
            <v>AA</v>
          </cell>
          <cell r="N16636" t="str">
            <v>SGB III</v>
          </cell>
        </row>
        <row r="16637">
          <cell r="M16637" t="str">
            <v>AA</v>
          </cell>
          <cell r="N16637" t="str">
            <v>SGB III</v>
          </cell>
        </row>
        <row r="16638">
          <cell r="M16638" t="str">
            <v>AA</v>
          </cell>
          <cell r="N16638" t="str">
            <v>SGB III</v>
          </cell>
        </row>
        <row r="16639">
          <cell r="M16639" t="str">
            <v>AA</v>
          </cell>
          <cell r="N16639" t="str">
            <v>SGB III</v>
          </cell>
        </row>
        <row r="16640">
          <cell r="M16640" t="str">
            <v>AA</v>
          </cell>
          <cell r="N16640" t="str">
            <v>SGB III</v>
          </cell>
        </row>
        <row r="16641">
          <cell r="M16641" t="str">
            <v>AA</v>
          </cell>
          <cell r="N16641" t="str">
            <v>SGB III</v>
          </cell>
        </row>
        <row r="16642">
          <cell r="M16642" t="str">
            <v>AA</v>
          </cell>
          <cell r="N16642" t="str">
            <v>SGB III</v>
          </cell>
        </row>
        <row r="16643">
          <cell r="M16643" t="str">
            <v>AA</v>
          </cell>
          <cell r="N16643" t="str">
            <v>SGB III</v>
          </cell>
        </row>
        <row r="16644">
          <cell r="M16644" t="str">
            <v>AA</v>
          </cell>
          <cell r="N16644" t="str">
            <v>SGB III</v>
          </cell>
        </row>
        <row r="16645">
          <cell r="M16645" t="str">
            <v>AA</v>
          </cell>
          <cell r="N16645" t="str">
            <v>SGB III</v>
          </cell>
        </row>
        <row r="16646">
          <cell r="M16646" t="str">
            <v>AA</v>
          </cell>
          <cell r="N16646" t="str">
            <v>SGB III</v>
          </cell>
        </row>
        <row r="16647">
          <cell r="M16647" t="str">
            <v>AA</v>
          </cell>
          <cell r="N16647" t="str">
            <v>SGB III</v>
          </cell>
        </row>
        <row r="16648">
          <cell r="M16648" t="str">
            <v>AA</v>
          </cell>
          <cell r="N16648" t="str">
            <v>SGB III</v>
          </cell>
        </row>
        <row r="16649">
          <cell r="M16649" t="str">
            <v>AA</v>
          </cell>
          <cell r="N16649" t="str">
            <v>SGB III</v>
          </cell>
        </row>
        <row r="16650">
          <cell r="M16650" t="str">
            <v>AA</v>
          </cell>
          <cell r="N16650" t="str">
            <v>SGB III</v>
          </cell>
        </row>
        <row r="16651">
          <cell r="M16651" t="str">
            <v>AA</v>
          </cell>
          <cell r="N16651" t="str">
            <v>SGB III</v>
          </cell>
        </row>
        <row r="16652">
          <cell r="M16652" t="str">
            <v>AA</v>
          </cell>
          <cell r="N16652" t="str">
            <v>SGB III</v>
          </cell>
        </row>
        <row r="16653">
          <cell r="M16653" t="str">
            <v>AA</v>
          </cell>
          <cell r="N16653" t="str">
            <v>SGB III</v>
          </cell>
        </row>
        <row r="16654">
          <cell r="M16654" t="str">
            <v>AA</v>
          </cell>
          <cell r="N16654" t="str">
            <v>SGB III</v>
          </cell>
        </row>
        <row r="16655">
          <cell r="M16655" t="str">
            <v>AA</v>
          </cell>
          <cell r="N16655" t="str">
            <v>SGB III</v>
          </cell>
        </row>
        <row r="16656">
          <cell r="M16656" t="str">
            <v>AA</v>
          </cell>
          <cell r="N16656" t="str">
            <v>SGB III</v>
          </cell>
        </row>
        <row r="16657">
          <cell r="M16657" t="str">
            <v>AA</v>
          </cell>
          <cell r="N16657" t="str">
            <v>SGB III</v>
          </cell>
        </row>
        <row r="16658">
          <cell r="M16658" t="str">
            <v>AA</v>
          </cell>
          <cell r="N16658" t="str">
            <v>SGB II</v>
          </cell>
        </row>
        <row r="16659">
          <cell r="M16659" t="str">
            <v>AA</v>
          </cell>
          <cell r="N16659" t="str">
            <v>SGB III</v>
          </cell>
        </row>
        <row r="16660">
          <cell r="M16660" t="str">
            <v>AA</v>
          </cell>
          <cell r="N16660" t="str">
            <v>SGB III</v>
          </cell>
        </row>
        <row r="16661">
          <cell r="M16661" t="str">
            <v>AA</v>
          </cell>
          <cell r="N16661" t="str">
            <v>SGB III</v>
          </cell>
        </row>
        <row r="16662">
          <cell r="M16662" t="str">
            <v>AA</v>
          </cell>
          <cell r="N16662" t="str">
            <v>SGB III</v>
          </cell>
        </row>
        <row r="16663">
          <cell r="M16663" t="str">
            <v>AA</v>
          </cell>
          <cell r="N16663" t="str">
            <v>SGB III</v>
          </cell>
        </row>
        <row r="16664">
          <cell r="M16664" t="str">
            <v>gE</v>
          </cell>
          <cell r="N16664" t="str">
            <v>SGB II</v>
          </cell>
        </row>
        <row r="16665">
          <cell r="M16665" t="str">
            <v>gE</v>
          </cell>
          <cell r="N16665" t="str">
            <v>SGB II</v>
          </cell>
        </row>
        <row r="16666">
          <cell r="M16666" t="str">
            <v>gE</v>
          </cell>
          <cell r="N16666" t="str">
            <v>SGB II</v>
          </cell>
        </row>
        <row r="16667">
          <cell r="M16667" t="str">
            <v>gE</v>
          </cell>
          <cell r="N16667" t="str">
            <v>SGB II</v>
          </cell>
        </row>
        <row r="16668">
          <cell r="M16668" t="str">
            <v>gE</v>
          </cell>
          <cell r="N16668" t="str">
            <v>SGB II</v>
          </cell>
        </row>
        <row r="16669">
          <cell r="M16669" t="str">
            <v>gE</v>
          </cell>
          <cell r="N16669" t="str">
            <v>SGB II</v>
          </cell>
        </row>
        <row r="16670">
          <cell r="M16670" t="str">
            <v>gE</v>
          </cell>
          <cell r="N16670" t="str">
            <v>SGB II</v>
          </cell>
        </row>
        <row r="16671">
          <cell r="M16671" t="str">
            <v>gE</v>
          </cell>
          <cell r="N16671" t="str">
            <v>SGB II</v>
          </cell>
        </row>
        <row r="16672">
          <cell r="M16672" t="str">
            <v>gE</v>
          </cell>
          <cell r="N16672" t="str">
            <v>SGB II</v>
          </cell>
        </row>
        <row r="16673">
          <cell r="M16673" t="str">
            <v>gE</v>
          </cell>
          <cell r="N16673" t="str">
            <v>SGB II</v>
          </cell>
        </row>
        <row r="16674">
          <cell r="M16674" t="str">
            <v>gE</v>
          </cell>
          <cell r="N16674" t="str">
            <v>SGB II</v>
          </cell>
        </row>
        <row r="16675">
          <cell r="M16675" t="str">
            <v>gE</v>
          </cell>
          <cell r="N16675" t="str">
            <v>SGB II</v>
          </cell>
        </row>
        <row r="16676">
          <cell r="M16676" t="str">
            <v>gE</v>
          </cell>
          <cell r="N16676" t="str">
            <v>SGB II</v>
          </cell>
        </row>
        <row r="16677">
          <cell r="M16677" t="str">
            <v>gE</v>
          </cell>
          <cell r="N16677" t="str">
            <v>SGB II</v>
          </cell>
        </row>
        <row r="16678">
          <cell r="M16678" t="str">
            <v>gE</v>
          </cell>
          <cell r="N16678" t="str">
            <v>SGB II</v>
          </cell>
        </row>
        <row r="16679">
          <cell r="M16679" t="str">
            <v>gE</v>
          </cell>
          <cell r="N16679" t="str">
            <v>SGB II</v>
          </cell>
        </row>
        <row r="16680">
          <cell r="M16680" t="str">
            <v>gE</v>
          </cell>
          <cell r="N16680" t="str">
            <v>SGB II</v>
          </cell>
        </row>
        <row r="16681">
          <cell r="M16681" t="str">
            <v>gE</v>
          </cell>
          <cell r="N16681" t="str">
            <v>SGB II</v>
          </cell>
        </row>
        <row r="16682">
          <cell r="M16682" t="str">
            <v>gE</v>
          </cell>
          <cell r="N16682" t="str">
            <v>SGB II</v>
          </cell>
        </row>
        <row r="16683">
          <cell r="M16683" t="str">
            <v>gE</v>
          </cell>
          <cell r="N16683" t="str">
            <v>SGB II</v>
          </cell>
        </row>
        <row r="16684">
          <cell r="M16684" t="str">
            <v>gE</v>
          </cell>
          <cell r="N16684" t="str">
            <v>SGB II</v>
          </cell>
        </row>
        <row r="16685">
          <cell r="M16685" t="str">
            <v>gE</v>
          </cell>
          <cell r="N16685" t="str">
            <v>SGB II</v>
          </cell>
        </row>
        <row r="16686">
          <cell r="M16686" t="str">
            <v>gE</v>
          </cell>
          <cell r="N16686" t="str">
            <v>SGB II</v>
          </cell>
        </row>
        <row r="16687">
          <cell r="M16687" t="str">
            <v>gE</v>
          </cell>
          <cell r="N16687" t="str">
            <v>SGB II</v>
          </cell>
        </row>
        <row r="16688">
          <cell r="M16688" t="str">
            <v>gE</v>
          </cell>
          <cell r="N16688" t="str">
            <v>SGB II</v>
          </cell>
        </row>
        <row r="16689">
          <cell r="M16689" t="str">
            <v>gE</v>
          </cell>
          <cell r="N16689" t="str">
            <v>SGB II</v>
          </cell>
        </row>
        <row r="16690">
          <cell r="M16690" t="str">
            <v>gE</v>
          </cell>
          <cell r="N16690" t="str">
            <v>SGB II</v>
          </cell>
        </row>
        <row r="16691">
          <cell r="M16691" t="str">
            <v>gE</v>
          </cell>
          <cell r="N16691" t="str">
            <v>SGB II</v>
          </cell>
        </row>
        <row r="16692">
          <cell r="M16692" t="str">
            <v>gE</v>
          </cell>
          <cell r="N16692" t="str">
            <v>SGB II</v>
          </cell>
        </row>
        <row r="16693">
          <cell r="M16693" t="str">
            <v>gE</v>
          </cell>
          <cell r="N16693" t="str">
            <v>SGB II</v>
          </cell>
        </row>
        <row r="16694">
          <cell r="M16694" t="str">
            <v>gE</v>
          </cell>
          <cell r="N16694" t="str">
            <v>SGB II</v>
          </cell>
        </row>
        <row r="16695">
          <cell r="M16695" t="str">
            <v>gE</v>
          </cell>
          <cell r="N16695" t="str">
            <v>SGB II</v>
          </cell>
        </row>
        <row r="16696">
          <cell r="M16696" t="str">
            <v>gE</v>
          </cell>
          <cell r="N16696" t="str">
            <v>SGB II</v>
          </cell>
        </row>
        <row r="16697">
          <cell r="M16697" t="str">
            <v>gE</v>
          </cell>
          <cell r="N16697" t="str">
            <v>SGB II</v>
          </cell>
        </row>
        <row r="16698">
          <cell r="M16698" t="str">
            <v>gE</v>
          </cell>
          <cell r="N16698" t="str">
            <v>SGB II</v>
          </cell>
        </row>
        <row r="16699">
          <cell r="M16699" t="str">
            <v>gE</v>
          </cell>
          <cell r="N16699" t="str">
            <v>SGB II</v>
          </cell>
        </row>
        <row r="16700">
          <cell r="M16700" t="str">
            <v>gE</v>
          </cell>
          <cell r="N16700" t="str">
            <v>SGB II</v>
          </cell>
        </row>
        <row r="16701">
          <cell r="M16701" t="str">
            <v>gE</v>
          </cell>
          <cell r="N16701" t="str">
            <v>SGB II</v>
          </cell>
        </row>
        <row r="16702">
          <cell r="M16702" t="str">
            <v>gE</v>
          </cell>
          <cell r="N16702" t="str">
            <v>SGB II</v>
          </cell>
        </row>
        <row r="16703">
          <cell r="M16703" t="str">
            <v>gE</v>
          </cell>
          <cell r="N16703" t="str">
            <v>SGB II</v>
          </cell>
        </row>
        <row r="16704">
          <cell r="M16704" t="str">
            <v>gE</v>
          </cell>
          <cell r="N16704" t="str">
            <v>SGB II</v>
          </cell>
        </row>
        <row r="16705">
          <cell r="M16705" t="str">
            <v>AA</v>
          </cell>
          <cell r="N16705" t="str">
            <v>SGB III</v>
          </cell>
        </row>
        <row r="16706">
          <cell r="M16706" t="str">
            <v>AA</v>
          </cell>
          <cell r="N16706" t="str">
            <v>SGB III</v>
          </cell>
        </row>
        <row r="16707">
          <cell r="M16707" t="str">
            <v>AA</v>
          </cell>
          <cell r="N16707" t="str">
            <v>SGB III</v>
          </cell>
        </row>
        <row r="16708">
          <cell r="M16708" t="str">
            <v>AA</v>
          </cell>
          <cell r="N16708" t="str">
            <v>SGB III</v>
          </cell>
        </row>
        <row r="16709">
          <cell r="M16709" t="str">
            <v>AA</v>
          </cell>
          <cell r="N16709" t="str">
            <v>SGB III</v>
          </cell>
        </row>
        <row r="16710">
          <cell r="M16710" t="str">
            <v>AA</v>
          </cell>
          <cell r="N16710" t="str">
            <v>SGB III</v>
          </cell>
        </row>
        <row r="16711">
          <cell r="M16711" t="str">
            <v>AA</v>
          </cell>
          <cell r="N16711" t="str">
            <v>SGB III</v>
          </cell>
        </row>
        <row r="16712">
          <cell r="M16712" t="str">
            <v>AA</v>
          </cell>
          <cell r="N16712" t="str">
            <v>SGB III</v>
          </cell>
        </row>
        <row r="16713">
          <cell r="M16713" t="str">
            <v>AA</v>
          </cell>
          <cell r="N16713" t="str">
            <v>SGB III</v>
          </cell>
        </row>
        <row r="16714">
          <cell r="M16714" t="str">
            <v>AA</v>
          </cell>
          <cell r="N16714" t="str">
            <v>SGB III</v>
          </cell>
        </row>
        <row r="16715">
          <cell r="M16715" t="str">
            <v>AA</v>
          </cell>
          <cell r="N16715" t="str">
            <v>SGB III</v>
          </cell>
        </row>
        <row r="16716">
          <cell r="M16716" t="str">
            <v>AA</v>
          </cell>
          <cell r="N16716" t="str">
            <v>SGB III</v>
          </cell>
        </row>
        <row r="16717">
          <cell r="M16717" t="str">
            <v>AA</v>
          </cell>
          <cell r="N16717" t="str">
            <v>SGB III</v>
          </cell>
        </row>
        <row r="16718">
          <cell r="M16718" t="str">
            <v>AA</v>
          </cell>
          <cell r="N16718" t="str">
            <v>SGB III</v>
          </cell>
        </row>
        <row r="16719">
          <cell r="M16719" t="str">
            <v>AA</v>
          </cell>
          <cell r="N16719" t="str">
            <v>SGB III</v>
          </cell>
        </row>
        <row r="16720">
          <cell r="M16720" t="str">
            <v>AA</v>
          </cell>
          <cell r="N16720" t="str">
            <v>SGB III</v>
          </cell>
        </row>
        <row r="16721">
          <cell r="M16721" t="str">
            <v>AA</v>
          </cell>
          <cell r="N16721" t="str">
            <v>SGB III</v>
          </cell>
        </row>
        <row r="16722">
          <cell r="M16722" t="str">
            <v>AA</v>
          </cell>
          <cell r="N16722" t="str">
            <v>SGB III</v>
          </cell>
        </row>
        <row r="16723">
          <cell r="M16723" t="str">
            <v>AA</v>
          </cell>
          <cell r="N16723" t="str">
            <v>SGB III</v>
          </cell>
        </row>
        <row r="16724">
          <cell r="M16724" t="str">
            <v>AA</v>
          </cell>
          <cell r="N16724" t="str">
            <v>SGB III</v>
          </cell>
        </row>
        <row r="16725">
          <cell r="M16725" t="str">
            <v>AA</v>
          </cell>
          <cell r="N16725" t="str">
            <v>SGB III</v>
          </cell>
        </row>
        <row r="16726">
          <cell r="M16726" t="str">
            <v>AA</v>
          </cell>
          <cell r="N16726" t="str">
            <v>SGB III</v>
          </cell>
        </row>
        <row r="16727">
          <cell r="M16727" t="str">
            <v>AA</v>
          </cell>
          <cell r="N16727" t="str">
            <v>SGB III</v>
          </cell>
        </row>
        <row r="16728">
          <cell r="M16728" t="str">
            <v>AA</v>
          </cell>
          <cell r="N16728" t="str">
            <v>SGB III</v>
          </cell>
        </row>
        <row r="16729">
          <cell r="M16729" t="str">
            <v>AA</v>
          </cell>
          <cell r="N16729" t="str">
            <v>SGB III</v>
          </cell>
        </row>
        <row r="16730">
          <cell r="M16730" t="str">
            <v>AA</v>
          </cell>
          <cell r="N16730" t="str">
            <v>SGB III</v>
          </cell>
        </row>
        <row r="16731">
          <cell r="M16731" t="str">
            <v>AA</v>
          </cell>
          <cell r="N16731" t="str">
            <v>SGB III</v>
          </cell>
        </row>
        <row r="16732">
          <cell r="M16732" t="str">
            <v>AA</v>
          </cell>
          <cell r="N16732" t="str">
            <v>SGB III</v>
          </cell>
        </row>
        <row r="16733">
          <cell r="M16733" t="str">
            <v>AA</v>
          </cell>
          <cell r="N16733" t="str">
            <v>SGB III</v>
          </cell>
        </row>
        <row r="16734">
          <cell r="M16734" t="str">
            <v>AA</v>
          </cell>
          <cell r="N16734" t="str">
            <v>SGB III</v>
          </cell>
        </row>
        <row r="16735">
          <cell r="M16735" t="str">
            <v>AA</v>
          </cell>
          <cell r="N16735" t="str">
            <v>SGB III</v>
          </cell>
        </row>
        <row r="16736">
          <cell r="M16736" t="str">
            <v>AA</v>
          </cell>
          <cell r="N16736" t="str">
            <v>SGB III</v>
          </cell>
        </row>
        <row r="16737">
          <cell r="M16737" t="str">
            <v>AA</v>
          </cell>
          <cell r="N16737" t="str">
            <v>SGB III</v>
          </cell>
        </row>
        <row r="16738">
          <cell r="M16738" t="str">
            <v>AA</v>
          </cell>
          <cell r="N16738" t="str">
            <v>SGB III</v>
          </cell>
        </row>
        <row r="16739">
          <cell r="M16739" t="str">
            <v>AA</v>
          </cell>
          <cell r="N16739" t="str">
            <v>SGB III</v>
          </cell>
        </row>
        <row r="16740">
          <cell r="M16740" t="str">
            <v>AA</v>
          </cell>
          <cell r="N16740" t="str">
            <v>SGB III</v>
          </cell>
        </row>
        <row r="16741">
          <cell r="M16741" t="str">
            <v>AA</v>
          </cell>
          <cell r="N16741" t="str">
            <v>SGB III</v>
          </cell>
        </row>
        <row r="16742">
          <cell r="M16742" t="str">
            <v>AA</v>
          </cell>
          <cell r="N16742" t="str">
            <v>SGB III</v>
          </cell>
        </row>
        <row r="16743">
          <cell r="M16743" t="str">
            <v>AA</v>
          </cell>
          <cell r="N16743" t="str">
            <v>SGB III</v>
          </cell>
        </row>
        <row r="16744">
          <cell r="M16744" t="str">
            <v>AA</v>
          </cell>
          <cell r="N16744" t="str">
            <v>SGB III</v>
          </cell>
        </row>
        <row r="16745">
          <cell r="M16745" t="str">
            <v>AA</v>
          </cell>
          <cell r="N16745" t="str">
            <v>SGB III</v>
          </cell>
        </row>
        <row r="16746">
          <cell r="M16746" t="str">
            <v>AA</v>
          </cell>
          <cell r="N16746" t="str">
            <v>SGB III</v>
          </cell>
        </row>
        <row r="16747">
          <cell r="M16747" t="str">
            <v>AA</v>
          </cell>
          <cell r="N16747" t="str">
            <v>SGB III</v>
          </cell>
        </row>
        <row r="16748">
          <cell r="M16748" t="str">
            <v>AA</v>
          </cell>
          <cell r="N16748" t="str">
            <v>SGB III</v>
          </cell>
        </row>
        <row r="16749">
          <cell r="M16749" t="str">
            <v>AA</v>
          </cell>
          <cell r="N16749" t="str">
            <v>SGB II</v>
          </cell>
        </row>
        <row r="16750">
          <cell r="M16750" t="str">
            <v>AA</v>
          </cell>
          <cell r="N16750" t="str">
            <v>SGB II</v>
          </cell>
        </row>
        <row r="16751">
          <cell r="M16751" t="str">
            <v>AA</v>
          </cell>
          <cell r="N16751" t="str">
            <v>SGB III</v>
          </cell>
        </row>
        <row r="16752">
          <cell r="M16752" t="str">
            <v>AA</v>
          </cell>
          <cell r="N16752" t="str">
            <v>SGB III</v>
          </cell>
        </row>
        <row r="16753">
          <cell r="M16753" t="str">
            <v>AA</v>
          </cell>
          <cell r="N16753" t="str">
            <v>SGB III</v>
          </cell>
        </row>
        <row r="16754">
          <cell r="M16754" t="str">
            <v>AA</v>
          </cell>
          <cell r="N16754" t="str">
            <v>SGB III</v>
          </cell>
        </row>
        <row r="16755">
          <cell r="M16755" t="str">
            <v>AA</v>
          </cell>
          <cell r="N16755" t="str">
            <v>SGB III</v>
          </cell>
        </row>
        <row r="16756">
          <cell r="M16756" t="str">
            <v>AA</v>
          </cell>
          <cell r="N16756" t="str">
            <v>SGB III</v>
          </cell>
        </row>
        <row r="16757">
          <cell r="M16757" t="str">
            <v>gE</v>
          </cell>
          <cell r="N16757" t="str">
            <v>SGB II</v>
          </cell>
        </row>
        <row r="16758">
          <cell r="M16758" t="str">
            <v>gE</v>
          </cell>
          <cell r="N16758" t="str">
            <v>SGB II</v>
          </cell>
        </row>
        <row r="16759">
          <cell r="M16759" t="str">
            <v>gE</v>
          </cell>
          <cell r="N16759" t="str">
            <v>SGB II</v>
          </cell>
        </row>
        <row r="16760">
          <cell r="M16760" t="str">
            <v>gE</v>
          </cell>
          <cell r="N16760" t="str">
            <v>SGB II</v>
          </cell>
        </row>
        <row r="16761">
          <cell r="M16761" t="str">
            <v>gE</v>
          </cell>
          <cell r="N16761" t="str">
            <v>SGB II</v>
          </cell>
        </row>
        <row r="16762">
          <cell r="M16762" t="str">
            <v>gE</v>
          </cell>
          <cell r="N16762" t="str">
            <v>SGB II</v>
          </cell>
        </row>
        <row r="16763">
          <cell r="M16763" t="str">
            <v>gE</v>
          </cell>
          <cell r="N16763" t="str">
            <v>SGB II</v>
          </cell>
        </row>
        <row r="16764">
          <cell r="M16764" t="str">
            <v>gE</v>
          </cell>
          <cell r="N16764" t="str">
            <v>SGB II</v>
          </cell>
        </row>
        <row r="16765">
          <cell r="M16765" t="str">
            <v>gE</v>
          </cell>
          <cell r="N16765" t="str">
            <v>SGB II</v>
          </cell>
        </row>
        <row r="16766">
          <cell r="M16766" t="str">
            <v>gE</v>
          </cell>
          <cell r="N16766" t="str">
            <v>SGB II</v>
          </cell>
        </row>
        <row r="16767">
          <cell r="M16767" t="str">
            <v>gE</v>
          </cell>
          <cell r="N16767" t="str">
            <v>SGB II</v>
          </cell>
        </row>
        <row r="16768">
          <cell r="M16768" t="str">
            <v>gE</v>
          </cell>
          <cell r="N16768" t="str">
            <v>SGB II</v>
          </cell>
        </row>
        <row r="16769">
          <cell r="M16769" t="str">
            <v>gE</v>
          </cell>
          <cell r="N16769" t="str">
            <v>SGB II</v>
          </cell>
        </row>
        <row r="16770">
          <cell r="M16770" t="str">
            <v>gE</v>
          </cell>
          <cell r="N16770" t="str">
            <v>SGB II</v>
          </cell>
        </row>
        <row r="16771">
          <cell r="M16771" t="str">
            <v>gE</v>
          </cell>
          <cell r="N16771" t="str">
            <v>SGB II</v>
          </cell>
        </row>
        <row r="16772">
          <cell r="M16772" t="str">
            <v>gE</v>
          </cell>
          <cell r="N16772" t="str">
            <v>SGB II</v>
          </cell>
        </row>
        <row r="16773">
          <cell r="M16773" t="str">
            <v>gE</v>
          </cell>
          <cell r="N16773" t="str">
            <v>SGB II</v>
          </cell>
        </row>
        <row r="16774">
          <cell r="M16774" t="str">
            <v>gE</v>
          </cell>
          <cell r="N16774" t="str">
            <v>SGB II</v>
          </cell>
        </row>
        <row r="16775">
          <cell r="M16775" t="str">
            <v>gE</v>
          </cell>
          <cell r="N16775" t="str">
            <v>SGB II</v>
          </cell>
        </row>
        <row r="16776">
          <cell r="M16776" t="str">
            <v>gE</v>
          </cell>
          <cell r="N16776" t="str">
            <v>SGB II</v>
          </cell>
        </row>
        <row r="16777">
          <cell r="M16777" t="str">
            <v>gE</v>
          </cell>
          <cell r="N16777" t="str">
            <v>SGB II</v>
          </cell>
        </row>
        <row r="16778">
          <cell r="M16778" t="str">
            <v>gE</v>
          </cell>
          <cell r="N16778" t="str">
            <v>SGB II</v>
          </cell>
        </row>
        <row r="16779">
          <cell r="M16779" t="str">
            <v>gE</v>
          </cell>
          <cell r="N16779" t="str">
            <v>SGB II</v>
          </cell>
        </row>
        <row r="16780">
          <cell r="M16780" t="str">
            <v>gE</v>
          </cell>
          <cell r="N16780" t="str">
            <v>SGB II</v>
          </cell>
        </row>
        <row r="16781">
          <cell r="M16781" t="str">
            <v>gE</v>
          </cell>
          <cell r="N16781" t="str">
            <v>SGB II</v>
          </cell>
        </row>
        <row r="16782">
          <cell r="M16782" t="str">
            <v>gE</v>
          </cell>
          <cell r="N16782" t="str">
            <v>SGB II</v>
          </cell>
        </row>
        <row r="16783">
          <cell r="M16783" t="str">
            <v>gE</v>
          </cell>
          <cell r="N16783" t="str">
            <v>SGB II</v>
          </cell>
        </row>
        <row r="16784">
          <cell r="M16784" t="str">
            <v>gE</v>
          </cell>
          <cell r="N16784" t="str">
            <v>SGB II</v>
          </cell>
        </row>
        <row r="16785">
          <cell r="M16785" t="str">
            <v>gE</v>
          </cell>
          <cell r="N16785" t="str">
            <v>SGB II</v>
          </cell>
        </row>
        <row r="16786">
          <cell r="M16786" t="str">
            <v>gE</v>
          </cell>
          <cell r="N16786" t="str">
            <v>SGB II</v>
          </cell>
        </row>
        <row r="16787">
          <cell r="M16787" t="str">
            <v>gE</v>
          </cell>
          <cell r="N16787" t="str">
            <v>SGB II</v>
          </cell>
        </row>
        <row r="16788">
          <cell r="M16788" t="str">
            <v>gE</v>
          </cell>
          <cell r="N16788" t="str">
            <v>SGB II</v>
          </cell>
        </row>
        <row r="16789">
          <cell r="M16789" t="str">
            <v>gE</v>
          </cell>
          <cell r="N16789" t="str">
            <v>SGB II</v>
          </cell>
        </row>
        <row r="16790">
          <cell r="M16790" t="str">
            <v>AA</v>
          </cell>
          <cell r="N16790" t="str">
            <v>SGB III</v>
          </cell>
        </row>
        <row r="16791">
          <cell r="M16791" t="str">
            <v>AA</v>
          </cell>
          <cell r="N16791" t="str">
            <v>SGB III</v>
          </cell>
        </row>
        <row r="16792">
          <cell r="M16792" t="str">
            <v>AA</v>
          </cell>
          <cell r="N16792" t="str">
            <v>SGB III</v>
          </cell>
        </row>
        <row r="16793">
          <cell r="M16793" t="str">
            <v>AA</v>
          </cell>
          <cell r="N16793" t="str">
            <v>SGB III</v>
          </cell>
        </row>
        <row r="16794">
          <cell r="M16794" t="str">
            <v>AA</v>
          </cell>
          <cell r="N16794" t="str">
            <v>SGB III</v>
          </cell>
        </row>
        <row r="16795">
          <cell r="M16795" t="str">
            <v>AA</v>
          </cell>
          <cell r="N16795" t="str">
            <v>SGB III</v>
          </cell>
        </row>
        <row r="16796">
          <cell r="M16796" t="str">
            <v>AA</v>
          </cell>
          <cell r="N16796" t="str">
            <v>SGB III</v>
          </cell>
        </row>
        <row r="16797">
          <cell r="M16797" t="str">
            <v>AA</v>
          </cell>
          <cell r="N16797" t="str">
            <v>SGB III</v>
          </cell>
        </row>
        <row r="16798">
          <cell r="M16798" t="str">
            <v>AA</v>
          </cell>
          <cell r="N16798" t="str">
            <v>SGB III</v>
          </cell>
        </row>
        <row r="16799">
          <cell r="M16799" t="str">
            <v>AA</v>
          </cell>
          <cell r="N16799" t="str">
            <v>SGB III</v>
          </cell>
        </row>
        <row r="16800">
          <cell r="M16800" t="str">
            <v>AA</v>
          </cell>
          <cell r="N16800" t="str">
            <v>SGB III</v>
          </cell>
        </row>
        <row r="16801">
          <cell r="M16801" t="str">
            <v>AA</v>
          </cell>
          <cell r="N16801" t="str">
            <v>SGB III</v>
          </cell>
        </row>
        <row r="16802">
          <cell r="M16802" t="str">
            <v>AA</v>
          </cell>
          <cell r="N16802" t="str">
            <v>SGB III</v>
          </cell>
        </row>
        <row r="16803">
          <cell r="M16803" t="str">
            <v>AA</v>
          </cell>
          <cell r="N16803" t="str">
            <v>SGB III</v>
          </cell>
        </row>
        <row r="16804">
          <cell r="M16804" t="str">
            <v>AA</v>
          </cell>
          <cell r="N16804" t="str">
            <v>SGB III</v>
          </cell>
        </row>
        <row r="16805">
          <cell r="M16805" t="str">
            <v>AA</v>
          </cell>
          <cell r="N16805" t="str">
            <v>SGB III</v>
          </cell>
        </row>
        <row r="16806">
          <cell r="M16806" t="str">
            <v>AA</v>
          </cell>
          <cell r="N16806" t="str">
            <v>SGB III</v>
          </cell>
        </row>
        <row r="16807">
          <cell r="M16807" t="str">
            <v>AA</v>
          </cell>
          <cell r="N16807" t="str">
            <v>SGB III</v>
          </cell>
        </row>
        <row r="16808">
          <cell r="M16808" t="str">
            <v>AA</v>
          </cell>
          <cell r="N16808" t="str">
            <v>SGB III</v>
          </cell>
        </row>
        <row r="16809">
          <cell r="M16809" t="str">
            <v>AA</v>
          </cell>
          <cell r="N16809" t="str">
            <v>SGB III</v>
          </cell>
        </row>
        <row r="16810">
          <cell r="M16810" t="str">
            <v>AA</v>
          </cell>
          <cell r="N16810" t="str">
            <v>SGB III</v>
          </cell>
        </row>
        <row r="16811">
          <cell r="M16811" t="str">
            <v>AA</v>
          </cell>
          <cell r="N16811" t="str">
            <v>SGB III</v>
          </cell>
        </row>
        <row r="16812">
          <cell r="M16812" t="str">
            <v>AA</v>
          </cell>
          <cell r="N16812" t="str">
            <v>SGB III</v>
          </cell>
        </row>
        <row r="16813">
          <cell r="M16813" t="str">
            <v>AA</v>
          </cell>
          <cell r="N16813" t="str">
            <v>SGB III</v>
          </cell>
        </row>
        <row r="16814">
          <cell r="M16814" t="str">
            <v>AA</v>
          </cell>
          <cell r="N16814" t="str">
            <v>SGB III</v>
          </cell>
        </row>
        <row r="16815">
          <cell r="M16815" t="str">
            <v>AA</v>
          </cell>
          <cell r="N16815" t="str">
            <v>SGB III</v>
          </cell>
        </row>
        <row r="16816">
          <cell r="M16816" t="str">
            <v>AA</v>
          </cell>
          <cell r="N16816" t="str">
            <v>SGB III</v>
          </cell>
        </row>
        <row r="16817">
          <cell r="M16817" t="str">
            <v>AA</v>
          </cell>
          <cell r="N16817" t="str">
            <v>SGB III</v>
          </cell>
        </row>
        <row r="16818">
          <cell r="M16818" t="str">
            <v>AA</v>
          </cell>
          <cell r="N16818" t="str">
            <v>SGB III</v>
          </cell>
        </row>
        <row r="16819">
          <cell r="M16819" t="str">
            <v>AA</v>
          </cell>
          <cell r="N16819" t="str">
            <v>SGB III</v>
          </cell>
        </row>
        <row r="16820">
          <cell r="M16820" t="str">
            <v>AA</v>
          </cell>
          <cell r="N16820" t="str">
            <v>SGB III</v>
          </cell>
        </row>
        <row r="16821">
          <cell r="M16821" t="str">
            <v>AA</v>
          </cell>
          <cell r="N16821" t="str">
            <v>SGB III</v>
          </cell>
        </row>
        <row r="16822">
          <cell r="M16822" t="str">
            <v>AA</v>
          </cell>
          <cell r="N16822" t="str">
            <v>SGB III</v>
          </cell>
        </row>
        <row r="16823">
          <cell r="M16823" t="str">
            <v>AA</v>
          </cell>
          <cell r="N16823" t="str">
            <v>SGB III</v>
          </cell>
        </row>
        <row r="16824">
          <cell r="M16824" t="str">
            <v>AA</v>
          </cell>
          <cell r="N16824" t="str">
            <v>SGB III</v>
          </cell>
        </row>
        <row r="16825">
          <cell r="M16825" t="str">
            <v>AA</v>
          </cell>
          <cell r="N16825" t="str">
            <v>SGB III</v>
          </cell>
        </row>
        <row r="16826">
          <cell r="M16826" t="str">
            <v>AA</v>
          </cell>
          <cell r="N16826" t="str">
            <v>SGB III</v>
          </cell>
        </row>
        <row r="16827">
          <cell r="M16827" t="str">
            <v>AA</v>
          </cell>
          <cell r="N16827" t="str">
            <v>SGB III</v>
          </cell>
        </row>
        <row r="16828">
          <cell r="M16828" t="str">
            <v>AA</v>
          </cell>
          <cell r="N16828" t="str">
            <v>SGB III</v>
          </cell>
        </row>
        <row r="16829">
          <cell r="M16829" t="str">
            <v>AA</v>
          </cell>
          <cell r="N16829" t="str">
            <v>SGB III</v>
          </cell>
        </row>
        <row r="16830">
          <cell r="M16830" t="str">
            <v>AA</v>
          </cell>
          <cell r="N16830" t="str">
            <v>SGB III</v>
          </cell>
        </row>
        <row r="16831">
          <cell r="M16831" t="str">
            <v>AA</v>
          </cell>
          <cell r="N16831" t="str">
            <v>SGB III</v>
          </cell>
        </row>
        <row r="16832">
          <cell r="M16832" t="str">
            <v>AA</v>
          </cell>
          <cell r="N16832" t="str">
            <v>SGB III</v>
          </cell>
        </row>
        <row r="16833">
          <cell r="M16833" t="str">
            <v>AA</v>
          </cell>
          <cell r="N16833" t="str">
            <v>SGB III</v>
          </cell>
        </row>
        <row r="16834">
          <cell r="M16834" t="str">
            <v>AA</v>
          </cell>
          <cell r="N16834" t="str">
            <v>SGB III</v>
          </cell>
        </row>
        <row r="16835">
          <cell r="M16835" t="str">
            <v>AA</v>
          </cell>
          <cell r="N16835" t="str">
            <v>SGB III</v>
          </cell>
        </row>
        <row r="16836">
          <cell r="M16836" t="str">
            <v>AA</v>
          </cell>
          <cell r="N16836" t="str">
            <v>SGB III</v>
          </cell>
        </row>
        <row r="16837">
          <cell r="M16837" t="str">
            <v>AA</v>
          </cell>
          <cell r="N16837" t="str">
            <v>SGB III</v>
          </cell>
        </row>
        <row r="16838">
          <cell r="M16838" t="str">
            <v>AA</v>
          </cell>
          <cell r="N16838" t="str">
            <v>SGB III</v>
          </cell>
        </row>
        <row r="16839">
          <cell r="M16839" t="str">
            <v>AA</v>
          </cell>
          <cell r="N16839" t="str">
            <v>SGB III</v>
          </cell>
        </row>
        <row r="16840">
          <cell r="M16840" t="str">
            <v>AA</v>
          </cell>
          <cell r="N16840" t="str">
            <v>SGB III</v>
          </cell>
        </row>
        <row r="16841">
          <cell r="M16841" t="str">
            <v>AA</v>
          </cell>
          <cell r="N16841" t="str">
            <v>SGB III</v>
          </cell>
        </row>
        <row r="16842">
          <cell r="M16842" t="str">
            <v>AA</v>
          </cell>
          <cell r="N16842" t="str">
            <v>SGB II</v>
          </cell>
        </row>
        <row r="16843">
          <cell r="M16843" t="str">
            <v>AA</v>
          </cell>
          <cell r="N16843" t="str">
            <v>SGB II</v>
          </cell>
        </row>
        <row r="16844">
          <cell r="M16844" t="str">
            <v>AA</v>
          </cell>
          <cell r="N16844" t="str">
            <v>SGB III</v>
          </cell>
        </row>
        <row r="16845">
          <cell r="M16845" t="str">
            <v>AA</v>
          </cell>
          <cell r="N16845" t="str">
            <v>SGB III</v>
          </cell>
        </row>
        <row r="16846">
          <cell r="M16846" t="str">
            <v>AA</v>
          </cell>
          <cell r="N16846" t="str">
            <v>SGB III</v>
          </cell>
        </row>
        <row r="16847">
          <cell r="M16847" t="str">
            <v>AA</v>
          </cell>
          <cell r="N16847" t="str">
            <v>SGB III</v>
          </cell>
        </row>
        <row r="16848">
          <cell r="M16848" t="str">
            <v>AA</v>
          </cell>
          <cell r="N16848" t="str">
            <v>SGB III</v>
          </cell>
        </row>
        <row r="16849">
          <cell r="M16849" t="str">
            <v>AA</v>
          </cell>
          <cell r="N16849" t="str">
            <v>SGB III</v>
          </cell>
        </row>
        <row r="16850">
          <cell r="M16850" t="str">
            <v>AA</v>
          </cell>
          <cell r="N16850" t="str">
            <v>SGB III</v>
          </cell>
        </row>
        <row r="16851">
          <cell r="M16851" t="str">
            <v>gE</v>
          </cell>
          <cell r="N16851" t="str">
            <v>SGB II</v>
          </cell>
        </row>
        <row r="16852">
          <cell r="M16852" t="str">
            <v>gE</v>
          </cell>
          <cell r="N16852" t="str">
            <v>SGB II</v>
          </cell>
        </row>
        <row r="16853">
          <cell r="M16853" t="str">
            <v>gE</v>
          </cell>
          <cell r="N16853" t="str">
            <v>SGB II</v>
          </cell>
        </row>
        <row r="16854">
          <cell r="M16854" t="str">
            <v>gE</v>
          </cell>
          <cell r="N16854" t="str">
            <v>SGB II</v>
          </cell>
        </row>
        <row r="16855">
          <cell r="M16855" t="str">
            <v>gE</v>
          </cell>
          <cell r="N16855" t="str">
            <v>SGB II</v>
          </cell>
        </row>
        <row r="16856">
          <cell r="M16856" t="str">
            <v>gE</v>
          </cell>
          <cell r="N16856" t="str">
            <v>SGB II</v>
          </cell>
        </row>
        <row r="16857">
          <cell r="M16857" t="str">
            <v>gE</v>
          </cell>
          <cell r="N16857" t="str">
            <v>SGB II</v>
          </cell>
        </row>
        <row r="16858">
          <cell r="M16858" t="str">
            <v>gE</v>
          </cell>
          <cell r="N16858" t="str">
            <v>SGB II</v>
          </cell>
        </row>
        <row r="16859">
          <cell r="M16859" t="str">
            <v>gE</v>
          </cell>
          <cell r="N16859" t="str">
            <v>SGB II</v>
          </cell>
        </row>
        <row r="16860">
          <cell r="M16860" t="str">
            <v>gE</v>
          </cell>
          <cell r="N16860" t="str">
            <v>SGB II</v>
          </cell>
        </row>
        <row r="16861">
          <cell r="M16861" t="str">
            <v>gE</v>
          </cell>
          <cell r="N16861" t="str">
            <v>SGB II</v>
          </cell>
        </row>
        <row r="16862">
          <cell r="M16862" t="str">
            <v>gE</v>
          </cell>
          <cell r="N16862" t="str">
            <v>SGB II</v>
          </cell>
        </row>
        <row r="16863">
          <cell r="M16863" t="str">
            <v>gE</v>
          </cell>
          <cell r="N16863" t="str">
            <v>SGB II</v>
          </cell>
        </row>
        <row r="16864">
          <cell r="M16864" t="str">
            <v>gE</v>
          </cell>
          <cell r="N16864" t="str">
            <v>SGB II</v>
          </cell>
        </row>
        <row r="16865">
          <cell r="M16865" t="str">
            <v>gE</v>
          </cell>
          <cell r="N16865" t="str">
            <v>SGB II</v>
          </cell>
        </row>
        <row r="16866">
          <cell r="M16866" t="str">
            <v>gE</v>
          </cell>
          <cell r="N16866" t="str">
            <v>SGB II</v>
          </cell>
        </row>
        <row r="16867">
          <cell r="M16867" t="str">
            <v>gE</v>
          </cell>
          <cell r="N16867" t="str">
            <v>SGB II</v>
          </cell>
        </row>
        <row r="16868">
          <cell r="M16868" t="str">
            <v>gE</v>
          </cell>
          <cell r="N16868" t="str">
            <v>SGB II</v>
          </cell>
        </row>
        <row r="16869">
          <cell r="M16869" t="str">
            <v>gE</v>
          </cell>
          <cell r="N16869" t="str">
            <v>SGB II</v>
          </cell>
        </row>
        <row r="16870">
          <cell r="M16870" t="str">
            <v>gE</v>
          </cell>
          <cell r="N16870" t="str">
            <v>SGB II</v>
          </cell>
        </row>
        <row r="16871">
          <cell r="M16871" t="str">
            <v>gE</v>
          </cell>
          <cell r="N16871" t="str">
            <v>SGB II</v>
          </cell>
        </row>
        <row r="16872">
          <cell r="M16872" t="str">
            <v>gE</v>
          </cell>
          <cell r="N16872" t="str">
            <v>SGB II</v>
          </cell>
        </row>
        <row r="16873">
          <cell r="M16873" t="str">
            <v>gE</v>
          </cell>
          <cell r="N16873" t="str">
            <v>SGB II</v>
          </cell>
        </row>
        <row r="16874">
          <cell r="M16874" t="str">
            <v>gE</v>
          </cell>
          <cell r="N16874" t="str">
            <v>SGB II</v>
          </cell>
        </row>
        <row r="16875">
          <cell r="M16875" t="str">
            <v>gE</v>
          </cell>
          <cell r="N16875" t="str">
            <v>SGB II</v>
          </cell>
        </row>
        <row r="16876">
          <cell r="M16876" t="str">
            <v>gE</v>
          </cell>
          <cell r="N16876" t="str">
            <v>SGB II</v>
          </cell>
        </row>
        <row r="16877">
          <cell r="M16877" t="str">
            <v>AA</v>
          </cell>
          <cell r="N16877" t="str">
            <v>SGB III</v>
          </cell>
        </row>
        <row r="16878">
          <cell r="M16878" t="str">
            <v>AA</v>
          </cell>
          <cell r="N16878" t="str">
            <v>SGB III</v>
          </cell>
        </row>
        <row r="16879">
          <cell r="M16879" t="str">
            <v>AA</v>
          </cell>
          <cell r="N16879" t="str">
            <v>SGB III</v>
          </cell>
        </row>
        <row r="16880">
          <cell r="M16880" t="str">
            <v>AA</v>
          </cell>
          <cell r="N16880" t="str">
            <v>SGB III</v>
          </cell>
        </row>
        <row r="16881">
          <cell r="M16881" t="str">
            <v>AA</v>
          </cell>
          <cell r="N16881" t="str">
            <v>SGB III</v>
          </cell>
        </row>
        <row r="16882">
          <cell r="M16882" t="str">
            <v>AA</v>
          </cell>
          <cell r="N16882" t="str">
            <v>SGB III</v>
          </cell>
        </row>
        <row r="16883">
          <cell r="M16883" t="str">
            <v>AA</v>
          </cell>
          <cell r="N16883" t="str">
            <v>SGB III</v>
          </cell>
        </row>
        <row r="16884">
          <cell r="M16884" t="str">
            <v>AA</v>
          </cell>
          <cell r="N16884" t="str">
            <v>SGB III</v>
          </cell>
        </row>
        <row r="16885">
          <cell r="M16885" t="str">
            <v>AA</v>
          </cell>
          <cell r="N16885" t="str">
            <v>SGB III</v>
          </cell>
        </row>
        <row r="16886">
          <cell r="M16886" t="str">
            <v>AA</v>
          </cell>
          <cell r="N16886" t="str">
            <v>SGB III</v>
          </cell>
        </row>
        <row r="16887">
          <cell r="M16887" t="str">
            <v>AA</v>
          </cell>
          <cell r="N16887" t="str">
            <v>SGB III</v>
          </cell>
        </row>
        <row r="16888">
          <cell r="M16888" t="str">
            <v>AA</v>
          </cell>
          <cell r="N16888" t="str">
            <v>SGB III</v>
          </cell>
        </row>
        <row r="16889">
          <cell r="M16889" t="str">
            <v>AA</v>
          </cell>
          <cell r="N16889" t="str">
            <v>SGB III</v>
          </cell>
        </row>
        <row r="16890">
          <cell r="M16890" t="str">
            <v>AA</v>
          </cell>
          <cell r="N16890" t="str">
            <v>SGB III</v>
          </cell>
        </row>
        <row r="16891">
          <cell r="M16891" t="str">
            <v>AA</v>
          </cell>
          <cell r="N16891" t="str">
            <v>SGB III</v>
          </cell>
        </row>
        <row r="16892">
          <cell r="M16892" t="str">
            <v>AA</v>
          </cell>
          <cell r="N16892" t="str">
            <v>SGB III</v>
          </cell>
        </row>
        <row r="16893">
          <cell r="M16893" t="str">
            <v>AA</v>
          </cell>
          <cell r="N16893" t="str">
            <v>SGB III</v>
          </cell>
        </row>
        <row r="16894">
          <cell r="M16894" t="str">
            <v>AA</v>
          </cell>
          <cell r="N16894" t="str">
            <v>SGB III</v>
          </cell>
        </row>
        <row r="16895">
          <cell r="M16895" t="str">
            <v>AA</v>
          </cell>
          <cell r="N16895" t="str">
            <v>SGB III</v>
          </cell>
        </row>
        <row r="16896">
          <cell r="M16896" t="str">
            <v>AA</v>
          </cell>
          <cell r="N16896" t="str">
            <v>SGB III</v>
          </cell>
        </row>
        <row r="16897">
          <cell r="M16897" t="str">
            <v>AA</v>
          </cell>
          <cell r="N16897" t="str">
            <v>SGB III</v>
          </cell>
        </row>
        <row r="16898">
          <cell r="M16898" t="str">
            <v>AA</v>
          </cell>
          <cell r="N16898" t="str">
            <v>SGB III</v>
          </cell>
        </row>
        <row r="16899">
          <cell r="M16899" t="str">
            <v>AA</v>
          </cell>
          <cell r="N16899" t="str">
            <v>SGB III</v>
          </cell>
        </row>
        <row r="16900">
          <cell r="M16900" t="str">
            <v>AA</v>
          </cell>
          <cell r="N16900" t="str">
            <v>SGB III</v>
          </cell>
        </row>
        <row r="16901">
          <cell r="M16901" t="str">
            <v>AA</v>
          </cell>
          <cell r="N16901" t="str">
            <v>SGB III</v>
          </cell>
        </row>
        <row r="16902">
          <cell r="M16902" t="str">
            <v>AA</v>
          </cell>
          <cell r="N16902" t="str">
            <v>SGB III</v>
          </cell>
        </row>
        <row r="16903">
          <cell r="M16903" t="str">
            <v>AA</v>
          </cell>
          <cell r="N16903" t="str">
            <v>SGB III</v>
          </cell>
        </row>
        <row r="16904">
          <cell r="M16904" t="str">
            <v>AA</v>
          </cell>
          <cell r="N16904" t="str">
            <v>SGB III</v>
          </cell>
        </row>
        <row r="16905">
          <cell r="M16905" t="str">
            <v>AA</v>
          </cell>
          <cell r="N16905" t="str">
            <v>SGB III</v>
          </cell>
        </row>
        <row r="16906">
          <cell r="M16906" t="str">
            <v>AA</v>
          </cell>
          <cell r="N16906" t="str">
            <v>SGB III</v>
          </cell>
        </row>
        <row r="16907">
          <cell r="M16907" t="str">
            <v>AA</v>
          </cell>
          <cell r="N16907" t="str">
            <v>SGB III</v>
          </cell>
        </row>
        <row r="16908">
          <cell r="M16908" t="str">
            <v>AA</v>
          </cell>
          <cell r="N16908" t="str">
            <v>SGB III</v>
          </cell>
        </row>
        <row r="16909">
          <cell r="M16909" t="str">
            <v>AA</v>
          </cell>
          <cell r="N16909" t="str">
            <v>SGB III</v>
          </cell>
        </row>
        <row r="16910">
          <cell r="M16910" t="str">
            <v>AA</v>
          </cell>
          <cell r="N16910" t="str">
            <v>SGB III</v>
          </cell>
        </row>
        <row r="16911">
          <cell r="M16911" t="str">
            <v>AA</v>
          </cell>
          <cell r="N16911" t="str">
            <v>SGB III</v>
          </cell>
        </row>
        <row r="16912">
          <cell r="M16912" t="str">
            <v>AA</v>
          </cell>
          <cell r="N16912" t="str">
            <v>SGB III</v>
          </cell>
        </row>
        <row r="16913">
          <cell r="M16913" t="str">
            <v>AA</v>
          </cell>
          <cell r="N16913" t="str">
            <v>SGB III</v>
          </cell>
        </row>
        <row r="16914">
          <cell r="M16914" t="str">
            <v>AA</v>
          </cell>
          <cell r="N16914" t="str">
            <v>SGB III</v>
          </cell>
        </row>
        <row r="16915">
          <cell r="M16915" t="str">
            <v>AA</v>
          </cell>
          <cell r="N16915" t="str">
            <v>SGB III</v>
          </cell>
        </row>
        <row r="16916">
          <cell r="M16916" t="str">
            <v>AA</v>
          </cell>
          <cell r="N16916" t="str">
            <v>SGB III</v>
          </cell>
        </row>
        <row r="16917">
          <cell r="M16917" t="str">
            <v>AA</v>
          </cell>
          <cell r="N16917" t="str">
            <v>SGB III</v>
          </cell>
        </row>
        <row r="16918">
          <cell r="M16918" t="str">
            <v>AA</v>
          </cell>
          <cell r="N16918" t="str">
            <v>SGB III</v>
          </cell>
        </row>
        <row r="16919">
          <cell r="M16919" t="str">
            <v>AA</v>
          </cell>
          <cell r="N16919" t="str">
            <v>SGB III</v>
          </cell>
        </row>
        <row r="16920">
          <cell r="M16920" t="str">
            <v>AA</v>
          </cell>
          <cell r="N16920" t="str">
            <v>SGB III</v>
          </cell>
        </row>
        <row r="16921">
          <cell r="M16921" t="str">
            <v>AA</v>
          </cell>
          <cell r="N16921" t="str">
            <v>SGB III</v>
          </cell>
        </row>
        <row r="16922">
          <cell r="M16922" t="str">
            <v>AA</v>
          </cell>
          <cell r="N16922" t="str">
            <v>SGB II</v>
          </cell>
        </row>
        <row r="16923">
          <cell r="M16923" t="str">
            <v>AA</v>
          </cell>
          <cell r="N16923" t="str">
            <v>SGB III</v>
          </cell>
        </row>
        <row r="16924">
          <cell r="M16924" t="str">
            <v>AA</v>
          </cell>
          <cell r="N16924" t="str">
            <v>SGB III</v>
          </cell>
        </row>
        <row r="16925">
          <cell r="M16925" t="str">
            <v>AA</v>
          </cell>
          <cell r="N16925" t="str">
            <v>SGB III</v>
          </cell>
        </row>
        <row r="16926">
          <cell r="M16926" t="str">
            <v>AA</v>
          </cell>
          <cell r="N16926" t="str">
            <v>SGB III</v>
          </cell>
        </row>
        <row r="16927">
          <cell r="M16927" t="str">
            <v>AA</v>
          </cell>
          <cell r="N16927" t="str">
            <v>SGB III</v>
          </cell>
        </row>
        <row r="16928">
          <cell r="M16928" t="str">
            <v>gE</v>
          </cell>
          <cell r="N16928" t="str">
            <v>SGB II</v>
          </cell>
        </row>
        <row r="16929">
          <cell r="M16929" t="str">
            <v>gE</v>
          </cell>
          <cell r="N16929" t="str">
            <v>SGB II</v>
          </cell>
        </row>
        <row r="16930">
          <cell r="M16930" t="str">
            <v>gE</v>
          </cell>
          <cell r="N16930" t="str">
            <v>SGB II</v>
          </cell>
        </row>
        <row r="16931">
          <cell r="M16931" t="str">
            <v>gE</v>
          </cell>
          <cell r="N16931" t="str">
            <v>SGB II</v>
          </cell>
        </row>
        <row r="16932">
          <cell r="M16932" t="str">
            <v>gE</v>
          </cell>
          <cell r="N16932" t="str">
            <v>SGB II</v>
          </cell>
        </row>
        <row r="16933">
          <cell r="M16933" t="str">
            <v>gE</v>
          </cell>
          <cell r="N16933" t="str">
            <v>SGB II</v>
          </cell>
        </row>
        <row r="16934">
          <cell r="M16934" t="str">
            <v>gE</v>
          </cell>
          <cell r="N16934" t="str">
            <v>SGB II</v>
          </cell>
        </row>
        <row r="16935">
          <cell r="M16935" t="str">
            <v>gE</v>
          </cell>
          <cell r="N16935" t="str">
            <v>SGB II</v>
          </cell>
        </row>
        <row r="16936">
          <cell r="M16936" t="str">
            <v>gE</v>
          </cell>
          <cell r="N16936" t="str">
            <v>SGB II</v>
          </cell>
        </row>
        <row r="16937">
          <cell r="M16937" t="str">
            <v>gE</v>
          </cell>
          <cell r="N16937" t="str">
            <v>SGB II</v>
          </cell>
        </row>
        <row r="16938">
          <cell r="M16938" t="str">
            <v>gE</v>
          </cell>
          <cell r="N16938" t="str">
            <v>SGB II</v>
          </cell>
        </row>
        <row r="16939">
          <cell r="M16939" t="str">
            <v>gE</v>
          </cell>
          <cell r="N16939" t="str">
            <v>SGB II</v>
          </cell>
        </row>
        <row r="16940">
          <cell r="M16940" t="str">
            <v>gE</v>
          </cell>
          <cell r="N16940" t="str">
            <v>SGB II</v>
          </cell>
        </row>
        <row r="16941">
          <cell r="M16941" t="str">
            <v>gE</v>
          </cell>
          <cell r="N16941" t="str">
            <v>SGB II</v>
          </cell>
        </row>
        <row r="16942">
          <cell r="M16942" t="str">
            <v>gE</v>
          </cell>
          <cell r="N16942" t="str">
            <v>SGB II</v>
          </cell>
        </row>
        <row r="16943">
          <cell r="M16943" t="str">
            <v>gE</v>
          </cell>
          <cell r="N16943" t="str">
            <v>SGB II</v>
          </cell>
        </row>
        <row r="16944">
          <cell r="M16944" t="str">
            <v>gE</v>
          </cell>
          <cell r="N16944" t="str">
            <v>SGB II</v>
          </cell>
        </row>
        <row r="16945">
          <cell r="M16945" t="str">
            <v>gE</v>
          </cell>
          <cell r="N16945" t="str">
            <v>SGB II</v>
          </cell>
        </row>
        <row r="16946">
          <cell r="M16946" t="str">
            <v>gE</v>
          </cell>
          <cell r="N16946" t="str">
            <v>SGB II</v>
          </cell>
        </row>
        <row r="16947">
          <cell r="M16947" t="str">
            <v>gE</v>
          </cell>
          <cell r="N16947" t="str">
            <v>SGB II</v>
          </cell>
        </row>
        <row r="16948">
          <cell r="M16948" t="str">
            <v>gE</v>
          </cell>
          <cell r="N16948" t="str">
            <v>SGB II</v>
          </cell>
        </row>
        <row r="16949">
          <cell r="M16949" t="str">
            <v>gE</v>
          </cell>
          <cell r="N16949" t="str">
            <v>SGB II</v>
          </cell>
        </row>
        <row r="16950">
          <cell r="M16950" t="str">
            <v>gE</v>
          </cell>
          <cell r="N16950" t="str">
            <v>SGB II</v>
          </cell>
        </row>
        <row r="16951">
          <cell r="M16951" t="str">
            <v>gE</v>
          </cell>
          <cell r="N16951" t="str">
            <v>SGB II</v>
          </cell>
        </row>
        <row r="16952">
          <cell r="M16952" t="str">
            <v>gE</v>
          </cell>
          <cell r="N16952" t="str">
            <v>SGB II</v>
          </cell>
        </row>
        <row r="16953">
          <cell r="M16953" t="str">
            <v>gE</v>
          </cell>
          <cell r="N16953" t="str">
            <v>SGB II</v>
          </cell>
        </row>
        <row r="16954">
          <cell r="M16954" t="str">
            <v>gE</v>
          </cell>
          <cell r="N16954" t="str">
            <v>SGB II</v>
          </cell>
        </row>
        <row r="16955">
          <cell r="M16955" t="str">
            <v>gE</v>
          </cell>
          <cell r="N16955" t="str">
            <v>SGB II</v>
          </cell>
        </row>
        <row r="16956">
          <cell r="M16956" t="str">
            <v>gE</v>
          </cell>
          <cell r="N16956" t="str">
            <v>SGB II</v>
          </cell>
        </row>
        <row r="16957">
          <cell r="M16957" t="str">
            <v>gE</v>
          </cell>
          <cell r="N16957" t="str">
            <v>SGB II</v>
          </cell>
        </row>
        <row r="16958">
          <cell r="M16958" t="str">
            <v>gE</v>
          </cell>
          <cell r="N16958" t="str">
            <v>SGB II</v>
          </cell>
        </row>
        <row r="16959">
          <cell r="M16959" t="str">
            <v>gE</v>
          </cell>
          <cell r="N16959" t="str">
            <v>SGB II</v>
          </cell>
        </row>
        <row r="16960">
          <cell r="M16960" t="str">
            <v>gE</v>
          </cell>
          <cell r="N16960" t="str">
            <v>SGB II</v>
          </cell>
        </row>
        <row r="16961">
          <cell r="M16961" t="str">
            <v>gE</v>
          </cell>
          <cell r="N16961" t="str">
            <v>SGB II</v>
          </cell>
        </row>
        <row r="16962">
          <cell r="M16962" t="str">
            <v>gE</v>
          </cell>
          <cell r="N16962" t="str">
            <v>SGB II</v>
          </cell>
        </row>
        <row r="16963">
          <cell r="M16963" t="str">
            <v>gE</v>
          </cell>
          <cell r="N16963" t="str">
            <v>SGB II</v>
          </cell>
        </row>
        <row r="16964">
          <cell r="M16964" t="str">
            <v>gE</v>
          </cell>
          <cell r="N16964" t="str">
            <v>SGB II</v>
          </cell>
        </row>
        <row r="16965">
          <cell r="M16965" t="str">
            <v>gE</v>
          </cell>
          <cell r="N16965" t="str">
            <v>SGB II</v>
          </cell>
        </row>
        <row r="16966">
          <cell r="M16966" t="str">
            <v>gE</v>
          </cell>
          <cell r="N16966" t="str">
            <v>SGB II</v>
          </cell>
        </row>
        <row r="16967">
          <cell r="M16967" t="str">
            <v>gE</v>
          </cell>
          <cell r="N16967" t="str">
            <v>SGB II</v>
          </cell>
        </row>
        <row r="16968">
          <cell r="M16968" t="str">
            <v>gE</v>
          </cell>
          <cell r="N16968" t="str">
            <v>SGB II</v>
          </cell>
        </row>
        <row r="16969">
          <cell r="M16969" t="str">
            <v>gE</v>
          </cell>
          <cell r="N16969" t="str">
            <v>SGB II</v>
          </cell>
        </row>
        <row r="16970">
          <cell r="M16970" t="str">
            <v>gE</v>
          </cell>
          <cell r="N16970" t="str">
            <v>SGB II</v>
          </cell>
        </row>
        <row r="16971">
          <cell r="M16971" t="str">
            <v>AA</v>
          </cell>
          <cell r="N16971" t="str">
            <v>SGB III</v>
          </cell>
        </row>
        <row r="16972">
          <cell r="M16972" t="str">
            <v>AA</v>
          </cell>
          <cell r="N16972" t="str">
            <v>SGB III</v>
          </cell>
        </row>
        <row r="16973">
          <cell r="M16973" t="str">
            <v>AA</v>
          </cell>
          <cell r="N16973" t="str">
            <v>SGB III</v>
          </cell>
        </row>
        <row r="16974">
          <cell r="M16974" t="str">
            <v>AA</v>
          </cell>
          <cell r="N16974" t="str">
            <v>SGB III</v>
          </cell>
        </row>
        <row r="16975">
          <cell r="M16975" t="str">
            <v>AA</v>
          </cell>
          <cell r="N16975" t="str">
            <v>SGB III</v>
          </cell>
        </row>
        <row r="16976">
          <cell r="M16976" t="str">
            <v>AA</v>
          </cell>
          <cell r="N16976" t="str">
            <v>SGB III</v>
          </cell>
        </row>
        <row r="16977">
          <cell r="M16977" t="str">
            <v>AA</v>
          </cell>
          <cell r="N16977" t="str">
            <v>SGB III</v>
          </cell>
        </row>
        <row r="16978">
          <cell r="M16978" t="str">
            <v>AA</v>
          </cell>
          <cell r="N16978" t="str">
            <v>SGB III</v>
          </cell>
        </row>
        <row r="16979">
          <cell r="M16979" t="str">
            <v>AA</v>
          </cell>
          <cell r="N16979" t="str">
            <v>SGB III</v>
          </cell>
        </row>
        <row r="16980">
          <cell r="M16980" t="str">
            <v>AA</v>
          </cell>
          <cell r="N16980" t="str">
            <v>SGB III</v>
          </cell>
        </row>
        <row r="16981">
          <cell r="M16981" t="str">
            <v>AA</v>
          </cell>
          <cell r="N16981" t="str">
            <v>SGB III</v>
          </cell>
        </row>
        <row r="16982">
          <cell r="M16982" t="str">
            <v>AA</v>
          </cell>
          <cell r="N16982" t="str">
            <v>SGB III</v>
          </cell>
        </row>
        <row r="16983">
          <cell r="M16983" t="str">
            <v>AA</v>
          </cell>
          <cell r="N16983" t="str">
            <v>SGB III</v>
          </cell>
        </row>
        <row r="16984">
          <cell r="M16984" t="str">
            <v>AA</v>
          </cell>
          <cell r="N16984" t="str">
            <v>SGB III</v>
          </cell>
        </row>
        <row r="16985">
          <cell r="M16985" t="str">
            <v>AA</v>
          </cell>
          <cell r="N16985" t="str">
            <v>SGB III</v>
          </cell>
        </row>
        <row r="16986">
          <cell r="M16986" t="str">
            <v>AA</v>
          </cell>
          <cell r="N16986" t="str">
            <v>SGB III</v>
          </cell>
        </row>
        <row r="16987">
          <cell r="M16987" t="str">
            <v>AA</v>
          </cell>
          <cell r="N16987" t="str">
            <v>SGB III</v>
          </cell>
        </row>
        <row r="16988">
          <cell r="M16988" t="str">
            <v>AA</v>
          </cell>
          <cell r="N16988" t="str">
            <v>SGB III</v>
          </cell>
        </row>
        <row r="16989">
          <cell r="M16989" t="str">
            <v>AA</v>
          </cell>
          <cell r="N16989" t="str">
            <v>SGB III</v>
          </cell>
        </row>
        <row r="16990">
          <cell r="M16990" t="str">
            <v>AA</v>
          </cell>
          <cell r="N16990" t="str">
            <v>SGB III</v>
          </cell>
        </row>
        <row r="16991">
          <cell r="M16991" t="str">
            <v>AA</v>
          </cell>
          <cell r="N16991" t="str">
            <v>SGB III</v>
          </cell>
        </row>
        <row r="16992">
          <cell r="M16992" t="str">
            <v>AA</v>
          </cell>
          <cell r="N16992" t="str">
            <v>SGB III</v>
          </cell>
        </row>
        <row r="16993">
          <cell r="M16993" t="str">
            <v>AA</v>
          </cell>
          <cell r="N16993" t="str">
            <v>SGB III</v>
          </cell>
        </row>
        <row r="16994">
          <cell r="M16994" t="str">
            <v>AA</v>
          </cell>
          <cell r="N16994" t="str">
            <v>SGB III</v>
          </cell>
        </row>
        <row r="16995">
          <cell r="M16995" t="str">
            <v>AA</v>
          </cell>
          <cell r="N16995" t="str">
            <v>SGB III</v>
          </cell>
        </row>
        <row r="16996">
          <cell r="M16996" t="str">
            <v>AA</v>
          </cell>
          <cell r="N16996" t="str">
            <v>SGB III</v>
          </cell>
        </row>
        <row r="16997">
          <cell r="M16997" t="str">
            <v>AA</v>
          </cell>
          <cell r="N16997" t="str">
            <v>SGB III</v>
          </cell>
        </row>
        <row r="16998">
          <cell r="M16998" t="str">
            <v>AA</v>
          </cell>
          <cell r="N16998" t="str">
            <v>SGB III</v>
          </cell>
        </row>
        <row r="16999">
          <cell r="M16999" t="str">
            <v>AA</v>
          </cell>
          <cell r="N16999" t="str">
            <v>SGB III</v>
          </cell>
        </row>
        <row r="17000">
          <cell r="M17000" t="str">
            <v>AA</v>
          </cell>
          <cell r="N17000" t="str">
            <v>SGB III</v>
          </cell>
        </row>
        <row r="17001">
          <cell r="M17001" t="str">
            <v>AA</v>
          </cell>
          <cell r="N17001" t="str">
            <v>SGB III</v>
          </cell>
        </row>
        <row r="17002">
          <cell r="M17002" t="str">
            <v>AA</v>
          </cell>
          <cell r="N17002" t="str">
            <v>SGB III</v>
          </cell>
        </row>
        <row r="17003">
          <cell r="M17003" t="str">
            <v>AA</v>
          </cell>
          <cell r="N17003" t="str">
            <v>SGB III</v>
          </cell>
        </row>
        <row r="17004">
          <cell r="M17004" t="str">
            <v>AA</v>
          </cell>
          <cell r="N17004" t="str">
            <v>SGB III</v>
          </cell>
        </row>
        <row r="17005">
          <cell r="M17005" t="str">
            <v>AA</v>
          </cell>
          <cell r="N17005" t="str">
            <v>SGB III</v>
          </cell>
        </row>
        <row r="17006">
          <cell r="M17006" t="str">
            <v>AA</v>
          </cell>
          <cell r="N17006" t="str">
            <v>SGB III</v>
          </cell>
        </row>
        <row r="17007">
          <cell r="M17007" t="str">
            <v>AA</v>
          </cell>
          <cell r="N17007" t="str">
            <v>SGB III</v>
          </cell>
        </row>
        <row r="17008">
          <cell r="M17008" t="str">
            <v>AA</v>
          </cell>
          <cell r="N17008" t="str">
            <v>SGB III</v>
          </cell>
        </row>
        <row r="17009">
          <cell r="M17009" t="str">
            <v>AA</v>
          </cell>
          <cell r="N17009" t="str">
            <v>SGB III</v>
          </cell>
        </row>
        <row r="17010">
          <cell r="M17010" t="str">
            <v>AA</v>
          </cell>
          <cell r="N17010" t="str">
            <v>SGB III</v>
          </cell>
        </row>
        <row r="17011">
          <cell r="M17011" t="str">
            <v>AA</v>
          </cell>
          <cell r="N17011" t="str">
            <v>SGB III</v>
          </cell>
        </row>
        <row r="17012">
          <cell r="M17012" t="str">
            <v>AA</v>
          </cell>
          <cell r="N17012" t="str">
            <v>SGB III</v>
          </cell>
        </row>
        <row r="17013">
          <cell r="M17013" t="str">
            <v>AA</v>
          </cell>
          <cell r="N17013" t="str">
            <v>SGB III</v>
          </cell>
        </row>
        <row r="17014">
          <cell r="M17014" t="str">
            <v>AA</v>
          </cell>
          <cell r="N17014" t="str">
            <v>SGB III</v>
          </cell>
        </row>
        <row r="17015">
          <cell r="M17015" t="str">
            <v>AA</v>
          </cell>
          <cell r="N17015" t="str">
            <v>SGB III</v>
          </cell>
        </row>
        <row r="17016">
          <cell r="M17016" t="str">
            <v>AA</v>
          </cell>
          <cell r="N17016" t="str">
            <v>SGB III</v>
          </cell>
        </row>
        <row r="17017">
          <cell r="M17017" t="str">
            <v>AA</v>
          </cell>
          <cell r="N17017" t="str">
            <v>SGB III</v>
          </cell>
        </row>
        <row r="17018">
          <cell r="M17018" t="str">
            <v>AA</v>
          </cell>
          <cell r="N17018" t="str">
            <v>SGB III</v>
          </cell>
        </row>
        <row r="17019">
          <cell r="M17019" t="str">
            <v>AA</v>
          </cell>
          <cell r="N17019" t="str">
            <v>SGB II</v>
          </cell>
        </row>
        <row r="17020">
          <cell r="M17020" t="str">
            <v>AA</v>
          </cell>
          <cell r="N17020" t="str">
            <v>SGB III</v>
          </cell>
        </row>
        <row r="17021">
          <cell r="M17021" t="str">
            <v>AA</v>
          </cell>
          <cell r="N17021" t="str">
            <v>SGB III</v>
          </cell>
        </row>
        <row r="17022">
          <cell r="M17022" t="str">
            <v>AA</v>
          </cell>
          <cell r="N17022" t="str">
            <v>SGB III</v>
          </cell>
        </row>
        <row r="17023">
          <cell r="M17023" t="str">
            <v>AA</v>
          </cell>
          <cell r="N17023" t="str">
            <v>SGB III</v>
          </cell>
        </row>
        <row r="17024">
          <cell r="M17024" t="str">
            <v>AA</v>
          </cell>
          <cell r="N17024" t="str">
            <v>SGB III</v>
          </cell>
        </row>
        <row r="17025">
          <cell r="M17025" t="str">
            <v>AA</v>
          </cell>
          <cell r="N17025" t="str">
            <v>SGB III</v>
          </cell>
        </row>
        <row r="17026">
          <cell r="M17026" t="str">
            <v>AA</v>
          </cell>
          <cell r="N17026" t="str">
            <v>SGB III</v>
          </cell>
        </row>
        <row r="17027">
          <cell r="M17027" t="str">
            <v>AA</v>
          </cell>
          <cell r="N17027" t="str">
            <v>SGB III</v>
          </cell>
        </row>
        <row r="17028">
          <cell r="M17028" t="str">
            <v>AA</v>
          </cell>
          <cell r="N17028" t="str">
            <v>SGB III</v>
          </cell>
        </row>
        <row r="17029">
          <cell r="M17029" t="str">
            <v>gE</v>
          </cell>
          <cell r="N17029" t="str">
            <v>SGB II</v>
          </cell>
        </row>
        <row r="17030">
          <cell r="M17030" t="str">
            <v>gE</v>
          </cell>
          <cell r="N17030" t="str">
            <v>SGB II</v>
          </cell>
        </row>
        <row r="17031">
          <cell r="M17031" t="str">
            <v>gE</v>
          </cell>
          <cell r="N17031" t="str">
            <v>SGB II</v>
          </cell>
        </row>
        <row r="17032">
          <cell r="M17032" t="str">
            <v>gE</v>
          </cell>
          <cell r="N17032" t="str">
            <v>SGB II</v>
          </cell>
        </row>
        <row r="17033">
          <cell r="M17033" t="str">
            <v>gE</v>
          </cell>
          <cell r="N17033" t="str">
            <v>SGB II</v>
          </cell>
        </row>
        <row r="17034">
          <cell r="M17034" t="str">
            <v>gE</v>
          </cell>
          <cell r="N17034" t="str">
            <v>SGB II</v>
          </cell>
        </row>
        <row r="17035">
          <cell r="M17035" t="str">
            <v>gE</v>
          </cell>
          <cell r="N17035" t="str">
            <v>SGB II</v>
          </cell>
        </row>
        <row r="17036">
          <cell r="M17036" t="str">
            <v>gE</v>
          </cell>
          <cell r="N17036" t="str">
            <v>SGB II</v>
          </cell>
        </row>
        <row r="17037">
          <cell r="M17037" t="str">
            <v>gE</v>
          </cell>
          <cell r="N17037" t="str">
            <v>SGB II</v>
          </cell>
        </row>
        <row r="17038">
          <cell r="M17038" t="str">
            <v>gE</v>
          </cell>
          <cell r="N17038" t="str">
            <v>SGB II</v>
          </cell>
        </row>
        <row r="17039">
          <cell r="M17039" t="str">
            <v>gE</v>
          </cell>
          <cell r="N17039" t="str">
            <v>SGB II</v>
          </cell>
        </row>
        <row r="17040">
          <cell r="M17040" t="str">
            <v>gE</v>
          </cell>
          <cell r="N17040" t="str">
            <v>SGB II</v>
          </cell>
        </row>
        <row r="17041">
          <cell r="M17041" t="str">
            <v>gE</v>
          </cell>
          <cell r="N17041" t="str">
            <v>SGB II</v>
          </cell>
        </row>
        <row r="17042">
          <cell r="M17042" t="str">
            <v>gE</v>
          </cell>
          <cell r="N17042" t="str">
            <v>SGB II</v>
          </cell>
        </row>
        <row r="17043">
          <cell r="M17043" t="str">
            <v>gE</v>
          </cell>
          <cell r="N17043" t="str">
            <v>SGB II</v>
          </cell>
        </row>
        <row r="17044">
          <cell r="M17044" t="str">
            <v>gE</v>
          </cell>
          <cell r="N17044" t="str">
            <v>SGB II</v>
          </cell>
        </row>
        <row r="17045">
          <cell r="M17045" t="str">
            <v>gE</v>
          </cell>
          <cell r="N17045" t="str">
            <v>SGB II</v>
          </cell>
        </row>
        <row r="17046">
          <cell r="M17046" t="str">
            <v>gE</v>
          </cell>
          <cell r="N17046" t="str">
            <v>SGB II</v>
          </cell>
        </row>
        <row r="17047">
          <cell r="M17047" t="str">
            <v>gE</v>
          </cell>
          <cell r="N17047" t="str">
            <v>SGB II</v>
          </cell>
        </row>
        <row r="17048">
          <cell r="M17048" t="str">
            <v>gE</v>
          </cell>
          <cell r="N17048" t="str">
            <v>SGB II</v>
          </cell>
        </row>
        <row r="17049">
          <cell r="M17049" t="str">
            <v>gE</v>
          </cell>
          <cell r="N17049" t="str">
            <v>SGB II</v>
          </cell>
        </row>
        <row r="17050">
          <cell r="M17050" t="str">
            <v>gE</v>
          </cell>
          <cell r="N17050" t="str">
            <v>SGB II</v>
          </cell>
        </row>
        <row r="17051">
          <cell r="M17051" t="str">
            <v>gE</v>
          </cell>
          <cell r="N17051" t="str">
            <v>SGB II</v>
          </cell>
        </row>
        <row r="17052">
          <cell r="M17052" t="str">
            <v>gE</v>
          </cell>
          <cell r="N17052" t="str">
            <v>SGB II</v>
          </cell>
        </row>
        <row r="17053">
          <cell r="M17053" t="str">
            <v>gE</v>
          </cell>
          <cell r="N17053" t="str">
            <v>SGB II</v>
          </cell>
        </row>
        <row r="17054">
          <cell r="M17054" t="str">
            <v>gE</v>
          </cell>
          <cell r="N17054" t="str">
            <v>SGB II</v>
          </cell>
        </row>
        <row r="17055">
          <cell r="M17055" t="str">
            <v>gE</v>
          </cell>
          <cell r="N17055" t="str">
            <v>SGB II</v>
          </cell>
        </row>
        <row r="17056">
          <cell r="M17056" t="str">
            <v>gE</v>
          </cell>
          <cell r="N17056" t="str">
            <v>SGB II</v>
          </cell>
        </row>
        <row r="17057">
          <cell r="M17057" t="str">
            <v>gE</v>
          </cell>
          <cell r="N17057" t="str">
            <v>SGB II</v>
          </cell>
        </row>
        <row r="17058">
          <cell r="M17058" t="str">
            <v>gE</v>
          </cell>
          <cell r="N17058" t="str">
            <v>SGB II</v>
          </cell>
        </row>
        <row r="17059">
          <cell r="M17059" t="str">
            <v>gE</v>
          </cell>
          <cell r="N17059" t="str">
            <v>SGB II</v>
          </cell>
        </row>
        <row r="17060">
          <cell r="M17060" t="str">
            <v>gE</v>
          </cell>
          <cell r="N17060" t="str">
            <v>SGB II</v>
          </cell>
        </row>
        <row r="17061">
          <cell r="M17061" t="str">
            <v>gE</v>
          </cell>
          <cell r="N17061" t="str">
            <v>SGB II</v>
          </cell>
        </row>
        <row r="17062">
          <cell r="M17062" t="str">
            <v>gE</v>
          </cell>
          <cell r="N17062" t="str">
            <v>SGB II</v>
          </cell>
        </row>
        <row r="17063">
          <cell r="M17063" t="str">
            <v>gE</v>
          </cell>
          <cell r="N17063" t="str">
            <v>SGB II</v>
          </cell>
        </row>
        <row r="17064">
          <cell r="M17064" t="str">
            <v>gE</v>
          </cell>
          <cell r="N17064" t="str">
            <v>SGB II</v>
          </cell>
        </row>
        <row r="17065">
          <cell r="M17065" t="str">
            <v>gE</v>
          </cell>
          <cell r="N17065" t="str">
            <v>SGB II</v>
          </cell>
        </row>
        <row r="17066">
          <cell r="M17066" t="str">
            <v>gE</v>
          </cell>
          <cell r="N17066" t="str">
            <v>SGB II</v>
          </cell>
        </row>
        <row r="17067">
          <cell r="M17067" t="str">
            <v>gE</v>
          </cell>
          <cell r="N17067" t="str">
            <v>SGB II</v>
          </cell>
        </row>
        <row r="17068">
          <cell r="M17068" t="str">
            <v>gE</v>
          </cell>
          <cell r="N17068" t="str">
            <v>SGB II</v>
          </cell>
        </row>
        <row r="17069">
          <cell r="M17069" t="str">
            <v>AA</v>
          </cell>
          <cell r="N17069" t="str">
            <v>SGB III</v>
          </cell>
        </row>
        <row r="17070">
          <cell r="M17070" t="str">
            <v>AA</v>
          </cell>
          <cell r="N17070" t="str">
            <v>SGB III</v>
          </cell>
        </row>
        <row r="17071">
          <cell r="M17071" t="str">
            <v>AA</v>
          </cell>
          <cell r="N17071" t="str">
            <v>SGB III</v>
          </cell>
        </row>
        <row r="17072">
          <cell r="M17072" t="str">
            <v>AA</v>
          </cell>
          <cell r="N17072" t="str">
            <v>SGB III</v>
          </cell>
        </row>
        <row r="17073">
          <cell r="M17073" t="str">
            <v>AA</v>
          </cell>
          <cell r="N17073" t="str">
            <v>SGB III</v>
          </cell>
        </row>
        <row r="17074">
          <cell r="M17074" t="str">
            <v>AA</v>
          </cell>
          <cell r="N17074" t="str">
            <v>SGB III</v>
          </cell>
        </row>
        <row r="17075">
          <cell r="M17075" t="str">
            <v>AA</v>
          </cell>
          <cell r="N17075" t="str">
            <v>SGB III</v>
          </cell>
        </row>
        <row r="17076">
          <cell r="M17076" t="str">
            <v>AA</v>
          </cell>
          <cell r="N17076" t="str">
            <v>SGB III</v>
          </cell>
        </row>
        <row r="17077">
          <cell r="M17077" t="str">
            <v>AA</v>
          </cell>
          <cell r="N17077" t="str">
            <v>SGB III</v>
          </cell>
        </row>
        <row r="17078">
          <cell r="M17078" t="str">
            <v>AA</v>
          </cell>
          <cell r="N17078" t="str">
            <v>SGB III</v>
          </cell>
        </row>
        <row r="17079">
          <cell r="M17079" t="str">
            <v>AA</v>
          </cell>
          <cell r="N17079" t="str">
            <v>SGB III</v>
          </cell>
        </row>
        <row r="17080">
          <cell r="M17080" t="str">
            <v>AA</v>
          </cell>
          <cell r="N17080" t="str">
            <v>SGB III</v>
          </cell>
        </row>
        <row r="17081">
          <cell r="M17081" t="str">
            <v>AA</v>
          </cell>
          <cell r="N17081" t="str">
            <v>SGB III</v>
          </cell>
        </row>
        <row r="17082">
          <cell r="M17082" t="str">
            <v>AA</v>
          </cell>
          <cell r="N17082" t="str">
            <v>SGB III</v>
          </cell>
        </row>
        <row r="17083">
          <cell r="M17083" t="str">
            <v>AA</v>
          </cell>
          <cell r="N17083" t="str">
            <v>SGB III</v>
          </cell>
        </row>
        <row r="17084">
          <cell r="M17084" t="str">
            <v>AA</v>
          </cell>
          <cell r="N17084" t="str">
            <v>SGB III</v>
          </cell>
        </row>
        <row r="17085">
          <cell r="M17085" t="str">
            <v>AA</v>
          </cell>
          <cell r="N17085" t="str">
            <v>SGB III</v>
          </cell>
        </row>
        <row r="17086">
          <cell r="M17086" t="str">
            <v>AA</v>
          </cell>
          <cell r="N17086" t="str">
            <v>SGB III</v>
          </cell>
        </row>
        <row r="17087">
          <cell r="M17087" t="str">
            <v>AA</v>
          </cell>
          <cell r="N17087" t="str">
            <v>SGB III</v>
          </cell>
        </row>
        <row r="17088">
          <cell r="M17088" t="str">
            <v>AA</v>
          </cell>
          <cell r="N17088" t="str">
            <v>SGB III</v>
          </cell>
        </row>
        <row r="17089">
          <cell r="M17089" t="str">
            <v>AA</v>
          </cell>
          <cell r="N17089" t="str">
            <v>SGB III</v>
          </cell>
        </row>
        <row r="17090">
          <cell r="M17090" t="str">
            <v>AA</v>
          </cell>
          <cell r="N17090" t="str">
            <v>SGB III</v>
          </cell>
        </row>
        <row r="17091">
          <cell r="M17091" t="str">
            <v>AA</v>
          </cell>
          <cell r="N17091" t="str">
            <v>SGB III</v>
          </cell>
        </row>
        <row r="17092">
          <cell r="M17092" t="str">
            <v>AA</v>
          </cell>
          <cell r="N17092" t="str">
            <v>SGB III</v>
          </cell>
        </row>
        <row r="17093">
          <cell r="M17093" t="str">
            <v>AA</v>
          </cell>
          <cell r="N17093" t="str">
            <v>SGB III</v>
          </cell>
        </row>
        <row r="17094">
          <cell r="M17094" t="str">
            <v>AA</v>
          </cell>
          <cell r="N17094" t="str">
            <v>SGB III</v>
          </cell>
        </row>
        <row r="17095">
          <cell r="M17095" t="str">
            <v>AA</v>
          </cell>
          <cell r="N17095" t="str">
            <v>SGB III</v>
          </cell>
        </row>
        <row r="17096">
          <cell r="M17096" t="str">
            <v>AA</v>
          </cell>
          <cell r="N17096" t="str">
            <v>SGB III</v>
          </cell>
        </row>
        <row r="17097">
          <cell r="M17097" t="str">
            <v>AA</v>
          </cell>
          <cell r="N17097" t="str">
            <v>SGB III</v>
          </cell>
        </row>
        <row r="17098">
          <cell r="M17098" t="str">
            <v>AA</v>
          </cell>
          <cell r="N17098" t="str">
            <v>SGB III</v>
          </cell>
        </row>
        <row r="17099">
          <cell r="M17099" t="str">
            <v>AA</v>
          </cell>
          <cell r="N17099" t="str">
            <v>SGB III</v>
          </cell>
        </row>
        <row r="17100">
          <cell r="M17100" t="str">
            <v>AA</v>
          </cell>
          <cell r="N17100" t="str">
            <v>SGB III</v>
          </cell>
        </row>
        <row r="17101">
          <cell r="M17101" t="str">
            <v>AA</v>
          </cell>
          <cell r="N17101" t="str">
            <v>SGB III</v>
          </cell>
        </row>
        <row r="17102">
          <cell r="M17102" t="str">
            <v>AA</v>
          </cell>
          <cell r="N17102" t="str">
            <v>SGB III</v>
          </cell>
        </row>
        <row r="17103">
          <cell r="M17103" t="str">
            <v>AA</v>
          </cell>
          <cell r="N17103" t="str">
            <v>SGB III</v>
          </cell>
        </row>
        <row r="17104">
          <cell r="M17104" t="str">
            <v>AA</v>
          </cell>
          <cell r="N17104" t="str">
            <v>SGB III</v>
          </cell>
        </row>
        <row r="17105">
          <cell r="M17105" t="str">
            <v>AA</v>
          </cell>
          <cell r="N17105" t="str">
            <v>SGB III</v>
          </cell>
        </row>
        <row r="17106">
          <cell r="M17106" t="str">
            <v>AA</v>
          </cell>
          <cell r="N17106" t="str">
            <v>SGB III</v>
          </cell>
        </row>
        <row r="17107">
          <cell r="M17107" t="str">
            <v>AA</v>
          </cell>
          <cell r="N17107" t="str">
            <v>SGB III</v>
          </cell>
        </row>
        <row r="17108">
          <cell r="M17108" t="str">
            <v>AA</v>
          </cell>
          <cell r="N17108" t="str">
            <v>SGB III</v>
          </cell>
        </row>
        <row r="17109">
          <cell r="M17109" t="str">
            <v>AA</v>
          </cell>
          <cell r="N17109" t="str">
            <v>SGB III</v>
          </cell>
        </row>
        <row r="17110">
          <cell r="M17110" t="str">
            <v>AA</v>
          </cell>
          <cell r="N17110" t="str">
            <v>SGB III</v>
          </cell>
        </row>
        <row r="17111">
          <cell r="M17111" t="str">
            <v>AA</v>
          </cell>
          <cell r="N17111" t="str">
            <v>SGB III</v>
          </cell>
        </row>
        <row r="17112">
          <cell r="M17112" t="str">
            <v>AA</v>
          </cell>
          <cell r="N17112" t="str">
            <v>SGB III</v>
          </cell>
        </row>
        <row r="17113">
          <cell r="M17113" t="str">
            <v>AA</v>
          </cell>
          <cell r="N17113" t="str">
            <v>SGB III</v>
          </cell>
        </row>
        <row r="17114">
          <cell r="M17114" t="str">
            <v>AA</v>
          </cell>
          <cell r="N17114" t="str">
            <v>SGB III</v>
          </cell>
        </row>
        <row r="17115">
          <cell r="M17115" t="str">
            <v>AA</v>
          </cell>
          <cell r="N17115" t="str">
            <v>SGB III</v>
          </cell>
        </row>
        <row r="17116">
          <cell r="M17116" t="str">
            <v>AA</v>
          </cell>
          <cell r="N17116" t="str">
            <v>SGB III</v>
          </cell>
        </row>
        <row r="17117">
          <cell r="M17117" t="str">
            <v>AA</v>
          </cell>
          <cell r="N17117" t="str">
            <v>SGB III</v>
          </cell>
        </row>
        <row r="17118">
          <cell r="M17118" t="str">
            <v>AA</v>
          </cell>
          <cell r="N17118" t="str">
            <v>SGB III</v>
          </cell>
        </row>
        <row r="17119">
          <cell r="M17119" t="str">
            <v>AA</v>
          </cell>
          <cell r="N17119" t="str">
            <v>SGB III</v>
          </cell>
        </row>
        <row r="17120">
          <cell r="M17120" t="str">
            <v>AA</v>
          </cell>
          <cell r="N17120" t="str">
            <v>SGB III</v>
          </cell>
        </row>
        <row r="17121">
          <cell r="M17121" t="str">
            <v>AA</v>
          </cell>
          <cell r="N17121" t="str">
            <v>SGB III</v>
          </cell>
        </row>
        <row r="17122">
          <cell r="M17122" t="str">
            <v>AA</v>
          </cell>
          <cell r="N17122" t="str">
            <v>SGB III</v>
          </cell>
        </row>
        <row r="17123">
          <cell r="M17123" t="str">
            <v>AA</v>
          </cell>
          <cell r="N17123" t="str">
            <v>SGB III</v>
          </cell>
        </row>
        <row r="17124">
          <cell r="M17124" t="str">
            <v>AA</v>
          </cell>
          <cell r="N17124" t="str">
            <v>SGB III</v>
          </cell>
        </row>
        <row r="17125">
          <cell r="M17125" t="str">
            <v>AA</v>
          </cell>
          <cell r="N17125" t="str">
            <v>SGB III</v>
          </cell>
        </row>
        <row r="17126">
          <cell r="M17126" t="str">
            <v>AA</v>
          </cell>
          <cell r="N17126" t="str">
            <v>SGB III</v>
          </cell>
        </row>
        <row r="17127">
          <cell r="M17127" t="str">
            <v>AA</v>
          </cell>
          <cell r="N17127" t="str">
            <v>SGB III</v>
          </cell>
        </row>
        <row r="17128">
          <cell r="M17128" t="str">
            <v>AA</v>
          </cell>
          <cell r="N17128" t="str">
            <v>SGB III</v>
          </cell>
        </row>
        <row r="17129">
          <cell r="M17129" t="str">
            <v>AA</v>
          </cell>
          <cell r="N17129" t="str">
            <v>SGB III</v>
          </cell>
        </row>
        <row r="17130">
          <cell r="M17130" t="str">
            <v>AA</v>
          </cell>
          <cell r="N17130" t="str">
            <v>SGB III</v>
          </cell>
        </row>
        <row r="17131">
          <cell r="M17131" t="str">
            <v>AA</v>
          </cell>
          <cell r="N17131" t="str">
            <v>SGB III</v>
          </cell>
        </row>
        <row r="17132">
          <cell r="M17132" t="str">
            <v>AA</v>
          </cell>
          <cell r="N17132" t="str">
            <v>SGB III</v>
          </cell>
        </row>
        <row r="17133">
          <cell r="M17133" t="str">
            <v>AA</v>
          </cell>
          <cell r="N17133" t="str">
            <v>SGB III</v>
          </cell>
        </row>
        <row r="17134">
          <cell r="M17134" t="str">
            <v>AA</v>
          </cell>
          <cell r="N17134" t="str">
            <v>SGB III</v>
          </cell>
        </row>
        <row r="17135">
          <cell r="M17135" t="str">
            <v>AA</v>
          </cell>
          <cell r="N17135" t="str">
            <v>SGB III</v>
          </cell>
        </row>
        <row r="17136">
          <cell r="M17136" t="str">
            <v>AA</v>
          </cell>
          <cell r="N17136" t="str">
            <v>SGB III</v>
          </cell>
        </row>
        <row r="17137">
          <cell r="M17137" t="str">
            <v>AA</v>
          </cell>
          <cell r="N17137" t="str">
            <v>SGB III</v>
          </cell>
        </row>
        <row r="17138">
          <cell r="M17138" t="str">
            <v>AA</v>
          </cell>
          <cell r="N17138" t="str">
            <v>SGB III</v>
          </cell>
        </row>
        <row r="17139">
          <cell r="M17139" t="str">
            <v>AA</v>
          </cell>
          <cell r="N17139" t="str">
            <v>SGB III</v>
          </cell>
        </row>
        <row r="17140">
          <cell r="M17140" t="str">
            <v>AA</v>
          </cell>
          <cell r="N17140" t="str">
            <v>SGB III</v>
          </cell>
        </row>
        <row r="17141">
          <cell r="M17141" t="str">
            <v>AA</v>
          </cell>
          <cell r="N17141" t="str">
            <v>SGB III</v>
          </cell>
        </row>
        <row r="17142">
          <cell r="M17142" t="str">
            <v>AA</v>
          </cell>
          <cell r="N17142" t="str">
            <v>SGB III</v>
          </cell>
        </row>
        <row r="17143">
          <cell r="M17143" t="str">
            <v>AA</v>
          </cell>
          <cell r="N17143" t="str">
            <v>SGB III</v>
          </cell>
        </row>
        <row r="17144">
          <cell r="M17144" t="str">
            <v>AA</v>
          </cell>
          <cell r="N17144" t="str">
            <v>SGB III</v>
          </cell>
        </row>
        <row r="17145">
          <cell r="M17145" t="str">
            <v>AA</v>
          </cell>
          <cell r="N17145" t="str">
            <v>SGB III</v>
          </cell>
        </row>
        <row r="17146">
          <cell r="M17146" t="str">
            <v>AA</v>
          </cell>
          <cell r="N17146" t="str">
            <v>SGB III</v>
          </cell>
        </row>
        <row r="17147">
          <cell r="M17147" t="str">
            <v>AA</v>
          </cell>
          <cell r="N17147" t="str">
            <v>SGB III</v>
          </cell>
        </row>
        <row r="17148">
          <cell r="M17148" t="str">
            <v>AA</v>
          </cell>
          <cell r="N17148" t="str">
            <v>SGB III</v>
          </cell>
        </row>
        <row r="17149">
          <cell r="M17149" t="str">
            <v>AA</v>
          </cell>
          <cell r="N17149" t="str">
            <v>SGB III</v>
          </cell>
        </row>
        <row r="17150">
          <cell r="M17150" t="str">
            <v>AA</v>
          </cell>
          <cell r="N17150" t="str">
            <v>SGB III</v>
          </cell>
        </row>
        <row r="17151">
          <cell r="M17151" t="str">
            <v>AA</v>
          </cell>
          <cell r="N17151" t="str">
            <v>SGB III</v>
          </cell>
        </row>
        <row r="17152">
          <cell r="M17152" t="str">
            <v>AA</v>
          </cell>
          <cell r="N17152" t="str">
            <v>SGB III</v>
          </cell>
        </row>
        <row r="17153">
          <cell r="M17153" t="str">
            <v>AA</v>
          </cell>
          <cell r="N17153" t="str">
            <v>SGB III</v>
          </cell>
        </row>
        <row r="17154">
          <cell r="M17154" t="str">
            <v>AA</v>
          </cell>
          <cell r="N17154" t="str">
            <v>SGB III</v>
          </cell>
        </row>
        <row r="17155">
          <cell r="M17155" t="str">
            <v>AA</v>
          </cell>
          <cell r="N17155" t="str">
            <v>SGB III</v>
          </cell>
        </row>
        <row r="17156">
          <cell r="M17156" t="str">
            <v>AA</v>
          </cell>
          <cell r="N17156" t="str">
            <v>SGB III</v>
          </cell>
        </row>
        <row r="17157">
          <cell r="M17157" t="str">
            <v>AA</v>
          </cell>
          <cell r="N17157" t="str">
            <v>SGB III</v>
          </cell>
        </row>
        <row r="17158">
          <cell r="M17158" t="str">
            <v>AA</v>
          </cell>
          <cell r="N17158" t="str">
            <v>SGB III</v>
          </cell>
        </row>
        <row r="17159">
          <cell r="M17159" t="str">
            <v>AA</v>
          </cell>
          <cell r="N17159" t="str">
            <v>SGB III</v>
          </cell>
        </row>
        <row r="17160">
          <cell r="M17160" t="str">
            <v>AA</v>
          </cell>
          <cell r="N17160" t="str">
            <v>SGB III</v>
          </cell>
        </row>
        <row r="17161">
          <cell r="M17161" t="str">
            <v>AA</v>
          </cell>
          <cell r="N17161" t="str">
            <v>SGB III</v>
          </cell>
        </row>
        <row r="17162">
          <cell r="M17162" t="str">
            <v>AA</v>
          </cell>
          <cell r="N17162" t="str">
            <v>SGB III</v>
          </cell>
        </row>
        <row r="17163">
          <cell r="M17163" t="str">
            <v>AA</v>
          </cell>
          <cell r="N17163" t="str">
            <v>SGB III</v>
          </cell>
        </row>
        <row r="17164">
          <cell r="M17164" t="str">
            <v>AA</v>
          </cell>
          <cell r="N17164" t="str">
            <v>SGB III</v>
          </cell>
        </row>
        <row r="17165">
          <cell r="M17165" t="str">
            <v>AA</v>
          </cell>
          <cell r="N17165" t="str">
            <v>SGB III</v>
          </cell>
        </row>
        <row r="17166">
          <cell r="M17166" t="str">
            <v>AA</v>
          </cell>
          <cell r="N17166" t="str">
            <v>SGB III</v>
          </cell>
        </row>
        <row r="17167">
          <cell r="M17167" t="str">
            <v>AA</v>
          </cell>
          <cell r="N17167" t="str">
            <v>SGB III</v>
          </cell>
        </row>
        <row r="17168">
          <cell r="M17168" t="str">
            <v>AA</v>
          </cell>
          <cell r="N17168" t="str">
            <v>SGB III</v>
          </cell>
        </row>
        <row r="17169">
          <cell r="M17169" t="str">
            <v>AA</v>
          </cell>
          <cell r="N17169" t="str">
            <v>SGB III</v>
          </cell>
        </row>
        <row r="17170">
          <cell r="M17170" t="str">
            <v>AA</v>
          </cell>
          <cell r="N17170" t="str">
            <v>SGB III</v>
          </cell>
        </row>
        <row r="17171">
          <cell r="M17171" t="str">
            <v>AA</v>
          </cell>
          <cell r="N17171" t="str">
            <v>SGB III</v>
          </cell>
        </row>
        <row r="17172">
          <cell r="M17172" t="str">
            <v>AA</v>
          </cell>
          <cell r="N17172" t="str">
            <v>SGB III</v>
          </cell>
        </row>
        <row r="17173">
          <cell r="M17173" t="str">
            <v>AA</v>
          </cell>
          <cell r="N17173" t="str">
            <v>SGB III</v>
          </cell>
        </row>
        <row r="17174">
          <cell r="M17174" t="str">
            <v>AA</v>
          </cell>
          <cell r="N17174" t="str">
            <v>SGB III</v>
          </cell>
        </row>
        <row r="17175">
          <cell r="M17175" t="str">
            <v>AA</v>
          </cell>
          <cell r="N17175" t="str">
            <v>SGB III</v>
          </cell>
        </row>
        <row r="17176">
          <cell r="M17176" t="str">
            <v>AA</v>
          </cell>
          <cell r="N17176" t="str">
            <v>SGB III</v>
          </cell>
        </row>
        <row r="17177">
          <cell r="M17177" t="str">
            <v>AA</v>
          </cell>
          <cell r="N17177" t="str">
            <v>SGB III</v>
          </cell>
        </row>
        <row r="17178">
          <cell r="M17178" t="str">
            <v>AA</v>
          </cell>
          <cell r="N17178" t="str">
            <v>SGB III</v>
          </cell>
        </row>
        <row r="17179">
          <cell r="M17179" t="str">
            <v>AA</v>
          </cell>
          <cell r="N17179" t="str">
            <v>SGB III</v>
          </cell>
        </row>
        <row r="17180">
          <cell r="M17180" t="str">
            <v>AA</v>
          </cell>
          <cell r="N17180" t="str">
            <v>SGB III</v>
          </cell>
        </row>
        <row r="17181">
          <cell r="M17181" t="str">
            <v>AA</v>
          </cell>
          <cell r="N17181" t="str">
            <v>SGB III</v>
          </cell>
        </row>
        <row r="17182">
          <cell r="M17182" t="str">
            <v>AA</v>
          </cell>
          <cell r="N17182" t="str">
            <v>SGB III</v>
          </cell>
        </row>
        <row r="17183">
          <cell r="M17183" t="str">
            <v>AA</v>
          </cell>
          <cell r="N17183" t="str">
            <v>SGB III</v>
          </cell>
        </row>
        <row r="17184">
          <cell r="M17184" t="str">
            <v>AA</v>
          </cell>
          <cell r="N17184" t="str">
            <v>SGB III</v>
          </cell>
        </row>
        <row r="17185">
          <cell r="M17185" t="str">
            <v>AA</v>
          </cell>
          <cell r="N17185" t="str">
            <v>SGB III</v>
          </cell>
        </row>
        <row r="17186">
          <cell r="M17186" t="str">
            <v>AA</v>
          </cell>
          <cell r="N17186" t="str">
            <v>SGB III</v>
          </cell>
        </row>
        <row r="17187">
          <cell r="M17187" t="str">
            <v>AA</v>
          </cell>
          <cell r="N17187" t="str">
            <v>SGB III</v>
          </cell>
        </row>
        <row r="17188">
          <cell r="M17188" t="str">
            <v>AA</v>
          </cell>
          <cell r="N17188" t="str">
            <v>SGB III</v>
          </cell>
        </row>
        <row r="17189">
          <cell r="M17189" t="str">
            <v>AA</v>
          </cell>
          <cell r="N17189" t="str">
            <v>SGB II</v>
          </cell>
        </row>
        <row r="17190">
          <cell r="M17190" t="str">
            <v>AA</v>
          </cell>
          <cell r="N17190" t="str">
            <v>SGB II</v>
          </cell>
        </row>
        <row r="17191">
          <cell r="M17191" t="str">
            <v>AA</v>
          </cell>
          <cell r="N17191" t="str">
            <v>SGB II</v>
          </cell>
        </row>
        <row r="17192">
          <cell r="M17192" t="str">
            <v>AA</v>
          </cell>
          <cell r="N17192" t="str">
            <v>SGB II</v>
          </cell>
        </row>
        <row r="17193">
          <cell r="M17193" t="str">
            <v>AA</v>
          </cell>
          <cell r="N17193" t="str">
            <v>SGB III</v>
          </cell>
        </row>
        <row r="17194">
          <cell r="M17194" t="str">
            <v>AA</v>
          </cell>
          <cell r="N17194" t="str">
            <v>SGB III</v>
          </cell>
        </row>
        <row r="17195">
          <cell r="M17195" t="str">
            <v>AA</v>
          </cell>
          <cell r="N17195" t="str">
            <v>SGB III</v>
          </cell>
        </row>
        <row r="17196">
          <cell r="M17196" t="str">
            <v>AA</v>
          </cell>
          <cell r="N17196" t="str">
            <v>SGB III</v>
          </cell>
        </row>
        <row r="17197">
          <cell r="M17197" t="str">
            <v>AA</v>
          </cell>
          <cell r="N17197" t="str">
            <v>SGB III</v>
          </cell>
        </row>
        <row r="17198">
          <cell r="M17198" t="str">
            <v>AA</v>
          </cell>
          <cell r="N17198" t="str">
            <v>SGB III</v>
          </cell>
        </row>
        <row r="17199">
          <cell r="M17199" t="str">
            <v>AA</v>
          </cell>
          <cell r="N17199" t="str">
            <v>SGB III</v>
          </cell>
        </row>
        <row r="17200">
          <cell r="M17200" t="str">
            <v>AA</v>
          </cell>
          <cell r="N17200" t="str">
            <v>SGB III</v>
          </cell>
        </row>
        <row r="17201">
          <cell r="M17201" t="str">
            <v>AA</v>
          </cell>
          <cell r="N17201" t="str">
            <v>SGB III</v>
          </cell>
        </row>
        <row r="17202">
          <cell r="M17202" t="str">
            <v>gE</v>
          </cell>
          <cell r="N17202" t="str">
            <v>SGB II</v>
          </cell>
        </row>
        <row r="17203">
          <cell r="M17203" t="str">
            <v>gE</v>
          </cell>
          <cell r="N17203" t="str">
            <v>SGB II</v>
          </cell>
        </row>
        <row r="17204">
          <cell r="M17204" t="str">
            <v>gE</v>
          </cell>
          <cell r="N17204" t="str">
            <v>SGB II</v>
          </cell>
        </row>
        <row r="17205">
          <cell r="M17205" t="str">
            <v>gE</v>
          </cell>
          <cell r="N17205" t="str">
            <v>SGB II</v>
          </cell>
        </row>
        <row r="17206">
          <cell r="M17206" t="str">
            <v>gE</v>
          </cell>
          <cell r="N17206" t="str">
            <v>SGB II</v>
          </cell>
        </row>
        <row r="17207">
          <cell r="M17207" t="str">
            <v>gE</v>
          </cell>
          <cell r="N17207" t="str">
            <v>SGB II</v>
          </cell>
        </row>
        <row r="17208">
          <cell r="M17208" t="str">
            <v>gE</v>
          </cell>
          <cell r="N17208" t="str">
            <v>SGB II</v>
          </cell>
        </row>
        <row r="17209">
          <cell r="M17209" t="str">
            <v>gE</v>
          </cell>
          <cell r="N17209" t="str">
            <v>SGB II</v>
          </cell>
        </row>
        <row r="17210">
          <cell r="M17210" t="str">
            <v>gE</v>
          </cell>
          <cell r="N17210" t="str">
            <v>SGB II</v>
          </cell>
        </row>
        <row r="17211">
          <cell r="M17211" t="str">
            <v>gE</v>
          </cell>
          <cell r="N17211" t="str">
            <v>SGB II</v>
          </cell>
        </row>
        <row r="17212">
          <cell r="M17212" t="str">
            <v>gE</v>
          </cell>
          <cell r="N17212" t="str">
            <v>SGB II</v>
          </cell>
        </row>
        <row r="17213">
          <cell r="M17213" t="str">
            <v>gE</v>
          </cell>
          <cell r="N17213" t="str">
            <v>SGB II</v>
          </cell>
        </row>
        <row r="17214">
          <cell r="M17214" t="str">
            <v>gE</v>
          </cell>
          <cell r="N17214" t="str">
            <v>SGB II</v>
          </cell>
        </row>
        <row r="17215">
          <cell r="M17215" t="str">
            <v>gE</v>
          </cell>
          <cell r="N17215" t="str">
            <v>SGB II</v>
          </cell>
        </row>
        <row r="17216">
          <cell r="M17216" t="str">
            <v>gE</v>
          </cell>
          <cell r="N17216" t="str">
            <v>SGB II</v>
          </cell>
        </row>
        <row r="17217">
          <cell r="M17217" t="str">
            <v>gE</v>
          </cell>
          <cell r="N17217" t="str">
            <v>SGB II</v>
          </cell>
        </row>
        <row r="17218">
          <cell r="M17218" t="str">
            <v>gE</v>
          </cell>
          <cell r="N17218" t="str">
            <v>SGB II</v>
          </cell>
        </row>
        <row r="17219">
          <cell r="M17219" t="str">
            <v>gE</v>
          </cell>
          <cell r="N17219" t="str">
            <v>SGB II</v>
          </cell>
        </row>
        <row r="17220">
          <cell r="M17220" t="str">
            <v>gE</v>
          </cell>
          <cell r="N17220" t="str">
            <v>SGB II</v>
          </cell>
        </row>
        <row r="17221">
          <cell r="M17221" t="str">
            <v>gE</v>
          </cell>
          <cell r="N17221" t="str">
            <v>SGB II</v>
          </cell>
        </row>
        <row r="17222">
          <cell r="M17222" t="str">
            <v>gE</v>
          </cell>
          <cell r="N17222" t="str">
            <v>SGB II</v>
          </cell>
        </row>
        <row r="17223">
          <cell r="M17223" t="str">
            <v>gE</v>
          </cell>
          <cell r="N17223" t="str">
            <v>SGB II</v>
          </cell>
        </row>
        <row r="17224">
          <cell r="M17224" t="str">
            <v>gE</v>
          </cell>
          <cell r="N17224" t="str">
            <v>SGB II</v>
          </cell>
        </row>
        <row r="17225">
          <cell r="M17225" t="str">
            <v>gE</v>
          </cell>
          <cell r="N17225" t="str">
            <v>SGB II</v>
          </cell>
        </row>
        <row r="17226">
          <cell r="M17226" t="str">
            <v>gE</v>
          </cell>
          <cell r="N17226" t="str">
            <v>SGB II</v>
          </cell>
        </row>
        <row r="17227">
          <cell r="M17227" t="str">
            <v>gE</v>
          </cell>
          <cell r="N17227" t="str">
            <v>SGB II</v>
          </cell>
        </row>
        <row r="17228">
          <cell r="M17228" t="str">
            <v>gE</v>
          </cell>
          <cell r="N17228" t="str">
            <v>SGB II</v>
          </cell>
        </row>
        <row r="17229">
          <cell r="M17229" t="str">
            <v>gE</v>
          </cell>
          <cell r="N17229" t="str">
            <v>SGB II</v>
          </cell>
        </row>
        <row r="17230">
          <cell r="M17230" t="str">
            <v>gE</v>
          </cell>
          <cell r="N17230" t="str">
            <v>SGB II</v>
          </cell>
        </row>
        <row r="17231">
          <cell r="M17231" t="str">
            <v>gE</v>
          </cell>
          <cell r="N17231" t="str">
            <v>SGB II</v>
          </cell>
        </row>
        <row r="17232">
          <cell r="M17232" t="str">
            <v>gE</v>
          </cell>
          <cell r="N17232" t="str">
            <v>SGB II</v>
          </cell>
        </row>
        <row r="17233">
          <cell r="M17233" t="str">
            <v>gE</v>
          </cell>
          <cell r="N17233" t="str">
            <v>SGB II</v>
          </cell>
        </row>
        <row r="17234">
          <cell r="M17234" t="str">
            <v>gE</v>
          </cell>
          <cell r="N17234" t="str">
            <v>SGB II</v>
          </cell>
        </row>
        <row r="17235">
          <cell r="M17235" t="str">
            <v>gE</v>
          </cell>
          <cell r="N17235" t="str">
            <v>SGB II</v>
          </cell>
        </row>
        <row r="17236">
          <cell r="M17236" t="str">
            <v>gE</v>
          </cell>
          <cell r="N17236" t="str">
            <v>SGB II</v>
          </cell>
        </row>
        <row r="17237">
          <cell r="M17237" t="str">
            <v>gE</v>
          </cell>
          <cell r="N17237" t="str">
            <v>SGB II</v>
          </cell>
        </row>
        <row r="17238">
          <cell r="M17238" t="str">
            <v>gE</v>
          </cell>
          <cell r="N17238" t="str">
            <v>SGB II</v>
          </cell>
        </row>
        <row r="17239">
          <cell r="M17239" t="str">
            <v>gE</v>
          </cell>
          <cell r="N17239" t="str">
            <v>SGB II</v>
          </cell>
        </row>
        <row r="17240">
          <cell r="M17240" t="str">
            <v>gE</v>
          </cell>
          <cell r="N17240" t="str">
            <v>SGB II</v>
          </cell>
        </row>
        <row r="17241">
          <cell r="M17241" t="str">
            <v>gE</v>
          </cell>
          <cell r="N17241" t="str">
            <v>SGB II</v>
          </cell>
        </row>
        <row r="17242">
          <cell r="M17242" t="str">
            <v>gE</v>
          </cell>
          <cell r="N17242" t="str">
            <v>SGB II</v>
          </cell>
        </row>
        <row r="17243">
          <cell r="M17243" t="str">
            <v>gE</v>
          </cell>
          <cell r="N17243" t="str">
            <v>SGB II</v>
          </cell>
        </row>
        <row r="17244">
          <cell r="M17244" t="str">
            <v>gE</v>
          </cell>
          <cell r="N17244" t="str">
            <v>SGB II</v>
          </cell>
        </row>
        <row r="17245">
          <cell r="M17245" t="str">
            <v>gE</v>
          </cell>
          <cell r="N17245" t="str">
            <v>SGB II</v>
          </cell>
        </row>
        <row r="17246">
          <cell r="M17246" t="str">
            <v>gE</v>
          </cell>
          <cell r="N17246" t="str">
            <v>SGB II</v>
          </cell>
        </row>
        <row r="17247">
          <cell r="M17247" t="str">
            <v>AA</v>
          </cell>
          <cell r="N17247" t="str">
            <v>SGB III</v>
          </cell>
        </row>
        <row r="17248">
          <cell r="M17248" t="str">
            <v>AA</v>
          </cell>
          <cell r="N17248" t="str">
            <v>SGB III</v>
          </cell>
        </row>
        <row r="17249">
          <cell r="M17249" t="str">
            <v>AA</v>
          </cell>
          <cell r="N17249" t="str">
            <v>SGB III</v>
          </cell>
        </row>
        <row r="17250">
          <cell r="M17250" t="str">
            <v>AA</v>
          </cell>
          <cell r="N17250" t="str">
            <v>SGB III</v>
          </cell>
        </row>
        <row r="17251">
          <cell r="M17251" t="str">
            <v>AA</v>
          </cell>
          <cell r="N17251" t="str">
            <v>SGB III</v>
          </cell>
        </row>
        <row r="17252">
          <cell r="M17252" t="str">
            <v>AA</v>
          </cell>
          <cell r="N17252" t="str">
            <v>SGB III</v>
          </cell>
        </row>
        <row r="17253">
          <cell r="M17253" t="str">
            <v>AA</v>
          </cell>
          <cell r="N17253" t="str">
            <v>SGB III</v>
          </cell>
        </row>
        <row r="17254">
          <cell r="M17254" t="str">
            <v>AA</v>
          </cell>
          <cell r="N17254" t="str">
            <v>SGB III</v>
          </cell>
        </row>
        <row r="17255">
          <cell r="M17255" t="str">
            <v>AA</v>
          </cell>
          <cell r="N17255" t="str">
            <v>SGB III</v>
          </cell>
        </row>
        <row r="17256">
          <cell r="M17256" t="str">
            <v>AA</v>
          </cell>
          <cell r="N17256" t="str">
            <v>SGB III</v>
          </cell>
        </row>
        <row r="17257">
          <cell r="M17257" t="str">
            <v>AA</v>
          </cell>
          <cell r="N17257" t="str">
            <v>SGB III</v>
          </cell>
        </row>
        <row r="17258">
          <cell r="M17258" t="str">
            <v>AA</v>
          </cell>
          <cell r="N17258" t="str">
            <v>SGB III</v>
          </cell>
        </row>
        <row r="17259">
          <cell r="M17259" t="str">
            <v>AA</v>
          </cell>
          <cell r="N17259" t="str">
            <v>SGB III</v>
          </cell>
        </row>
        <row r="17260">
          <cell r="M17260" t="str">
            <v>AA</v>
          </cell>
          <cell r="N17260" t="str">
            <v>SGB III</v>
          </cell>
        </row>
        <row r="17261">
          <cell r="M17261" t="str">
            <v>AA</v>
          </cell>
          <cell r="N17261" t="str">
            <v>SGB III</v>
          </cell>
        </row>
        <row r="17262">
          <cell r="M17262" t="str">
            <v>AA</v>
          </cell>
          <cell r="N17262" t="str">
            <v>SGB III</v>
          </cell>
        </row>
        <row r="17263">
          <cell r="M17263" t="str">
            <v>AA</v>
          </cell>
          <cell r="N17263" t="str">
            <v>SGB III</v>
          </cell>
        </row>
        <row r="17264">
          <cell r="M17264" t="str">
            <v>AA</v>
          </cell>
          <cell r="N17264" t="str">
            <v>SGB III</v>
          </cell>
        </row>
        <row r="17265">
          <cell r="M17265" t="str">
            <v>AA</v>
          </cell>
          <cell r="N17265" t="str">
            <v>SGB III</v>
          </cell>
        </row>
        <row r="17266">
          <cell r="M17266" t="str">
            <v>AA</v>
          </cell>
          <cell r="N17266" t="str">
            <v>SGB III</v>
          </cell>
        </row>
        <row r="17267">
          <cell r="M17267" t="str">
            <v>AA</v>
          </cell>
          <cell r="N17267" t="str">
            <v>SGB III</v>
          </cell>
        </row>
        <row r="17268">
          <cell r="M17268" t="str">
            <v>AA</v>
          </cell>
          <cell r="N17268" t="str">
            <v>SGB III</v>
          </cell>
        </row>
        <row r="17269">
          <cell r="M17269" t="str">
            <v>AA</v>
          </cell>
          <cell r="N17269" t="str">
            <v>SGB III</v>
          </cell>
        </row>
        <row r="17270">
          <cell r="M17270" t="str">
            <v>AA</v>
          </cell>
          <cell r="N17270" t="str">
            <v>SGB III</v>
          </cell>
        </row>
        <row r="17271">
          <cell r="M17271" t="str">
            <v>AA</v>
          </cell>
          <cell r="N17271" t="str">
            <v>SGB III</v>
          </cell>
        </row>
        <row r="17272">
          <cell r="M17272" t="str">
            <v>AA</v>
          </cell>
          <cell r="N17272" t="str">
            <v>SGB III</v>
          </cell>
        </row>
        <row r="17273">
          <cell r="M17273" t="str">
            <v>AA</v>
          </cell>
          <cell r="N17273" t="str">
            <v>SGB III</v>
          </cell>
        </row>
        <row r="17274">
          <cell r="M17274" t="str">
            <v>AA</v>
          </cell>
          <cell r="N17274" t="str">
            <v>SGB III</v>
          </cell>
        </row>
        <row r="17275">
          <cell r="M17275" t="str">
            <v>AA</v>
          </cell>
          <cell r="N17275" t="str">
            <v>SGB III</v>
          </cell>
        </row>
        <row r="17276">
          <cell r="M17276" t="str">
            <v>AA</v>
          </cell>
          <cell r="N17276" t="str">
            <v>SGB III</v>
          </cell>
        </row>
        <row r="17277">
          <cell r="M17277" t="str">
            <v>AA</v>
          </cell>
          <cell r="N17277" t="str">
            <v>SGB III</v>
          </cell>
        </row>
        <row r="17278">
          <cell r="M17278" t="str">
            <v>AA</v>
          </cell>
          <cell r="N17278" t="str">
            <v>SGB III</v>
          </cell>
        </row>
        <row r="17279">
          <cell r="M17279" t="str">
            <v>AA</v>
          </cell>
          <cell r="N17279" t="str">
            <v>SGB III</v>
          </cell>
        </row>
        <row r="17280">
          <cell r="M17280" t="str">
            <v>AA</v>
          </cell>
          <cell r="N17280" t="str">
            <v>SGB III</v>
          </cell>
        </row>
        <row r="17281">
          <cell r="M17281" t="str">
            <v>AA</v>
          </cell>
          <cell r="N17281" t="str">
            <v>SGB III</v>
          </cell>
        </row>
        <row r="17282">
          <cell r="M17282" t="str">
            <v>AA</v>
          </cell>
          <cell r="N17282" t="str">
            <v>SGB III</v>
          </cell>
        </row>
        <row r="17283">
          <cell r="M17283" t="str">
            <v>AA</v>
          </cell>
          <cell r="N17283" t="str">
            <v>SGB III</v>
          </cell>
        </row>
        <row r="17284">
          <cell r="M17284" t="str">
            <v>AA</v>
          </cell>
          <cell r="N17284" t="str">
            <v>SGB III</v>
          </cell>
        </row>
        <row r="17285">
          <cell r="M17285" t="str">
            <v>AA</v>
          </cell>
          <cell r="N17285" t="str">
            <v>SGB III</v>
          </cell>
        </row>
        <row r="17286">
          <cell r="M17286" t="str">
            <v>AA</v>
          </cell>
          <cell r="N17286" t="str">
            <v>SGB III</v>
          </cell>
        </row>
        <row r="17287">
          <cell r="M17287" t="str">
            <v>AA</v>
          </cell>
          <cell r="N17287" t="str">
            <v>SGB III</v>
          </cell>
        </row>
        <row r="17288">
          <cell r="M17288" t="str">
            <v>AA</v>
          </cell>
          <cell r="N17288" t="str">
            <v>SGB III</v>
          </cell>
        </row>
        <row r="17289">
          <cell r="M17289" t="str">
            <v>AA</v>
          </cell>
          <cell r="N17289" t="str">
            <v>SGB III</v>
          </cell>
        </row>
        <row r="17290">
          <cell r="M17290" t="str">
            <v>AA</v>
          </cell>
          <cell r="N17290" t="str">
            <v>SGB II</v>
          </cell>
        </row>
        <row r="17291">
          <cell r="M17291" t="str">
            <v>AA</v>
          </cell>
          <cell r="N17291" t="str">
            <v>SGB II</v>
          </cell>
        </row>
        <row r="17292">
          <cell r="M17292" t="str">
            <v>AA</v>
          </cell>
          <cell r="N17292" t="str">
            <v>SGB II</v>
          </cell>
        </row>
        <row r="17293">
          <cell r="M17293" t="str">
            <v>AA</v>
          </cell>
          <cell r="N17293" t="str">
            <v>SGB III</v>
          </cell>
        </row>
        <row r="17294">
          <cell r="M17294" t="str">
            <v>AA</v>
          </cell>
          <cell r="N17294" t="str">
            <v>SGB III</v>
          </cell>
        </row>
        <row r="17295">
          <cell r="M17295" t="str">
            <v>AA</v>
          </cell>
          <cell r="N17295" t="str">
            <v>SGB III</v>
          </cell>
        </row>
        <row r="17296">
          <cell r="M17296" t="str">
            <v>AA</v>
          </cell>
          <cell r="N17296" t="str">
            <v>SGB III</v>
          </cell>
        </row>
        <row r="17297">
          <cell r="M17297" t="str">
            <v>AA</v>
          </cell>
          <cell r="N17297" t="str">
            <v>SGB III</v>
          </cell>
        </row>
        <row r="17298">
          <cell r="M17298" t="str">
            <v>gE</v>
          </cell>
          <cell r="N17298" t="str">
            <v>SGB II</v>
          </cell>
        </row>
        <row r="17299">
          <cell r="M17299" t="str">
            <v>gE</v>
          </cell>
          <cell r="N17299" t="str">
            <v>SGB II</v>
          </cell>
        </row>
        <row r="17300">
          <cell r="M17300" t="str">
            <v>gE</v>
          </cell>
          <cell r="N17300" t="str">
            <v>SGB II</v>
          </cell>
        </row>
        <row r="17301">
          <cell r="M17301" t="str">
            <v>gE</v>
          </cell>
          <cell r="N17301" t="str">
            <v>SGB II</v>
          </cell>
        </row>
        <row r="17302">
          <cell r="M17302" t="str">
            <v>gE</v>
          </cell>
          <cell r="N17302" t="str">
            <v>SGB II</v>
          </cell>
        </row>
        <row r="17303">
          <cell r="M17303" t="str">
            <v>gE</v>
          </cell>
          <cell r="N17303" t="str">
            <v>SGB II</v>
          </cell>
        </row>
        <row r="17304">
          <cell r="M17304" t="str">
            <v>gE</v>
          </cell>
          <cell r="N17304" t="str">
            <v>SGB II</v>
          </cell>
        </row>
        <row r="17305">
          <cell r="M17305" t="str">
            <v>gE</v>
          </cell>
          <cell r="N17305" t="str">
            <v>SGB II</v>
          </cell>
        </row>
        <row r="17306">
          <cell r="M17306" t="str">
            <v>gE</v>
          </cell>
          <cell r="N17306" t="str">
            <v>SGB II</v>
          </cell>
        </row>
        <row r="17307">
          <cell r="M17307" t="str">
            <v>gE</v>
          </cell>
          <cell r="N17307" t="str">
            <v>SGB II</v>
          </cell>
        </row>
        <row r="17308">
          <cell r="M17308" t="str">
            <v>gE</v>
          </cell>
          <cell r="N17308" t="str">
            <v>SGB II</v>
          </cell>
        </row>
        <row r="17309">
          <cell r="M17309" t="str">
            <v>gE</v>
          </cell>
          <cell r="N17309" t="str">
            <v>SGB II</v>
          </cell>
        </row>
        <row r="17310">
          <cell r="M17310" t="str">
            <v>gE</v>
          </cell>
          <cell r="N17310" t="str">
            <v>SGB II</v>
          </cell>
        </row>
        <row r="17311">
          <cell r="M17311" t="str">
            <v>gE</v>
          </cell>
          <cell r="N17311" t="str">
            <v>SGB II</v>
          </cell>
        </row>
        <row r="17312">
          <cell r="M17312" t="str">
            <v>gE</v>
          </cell>
          <cell r="N17312" t="str">
            <v>SGB II</v>
          </cell>
        </row>
        <row r="17313">
          <cell r="M17313" t="str">
            <v>gE</v>
          </cell>
          <cell r="N17313" t="str">
            <v>SGB II</v>
          </cell>
        </row>
        <row r="17314">
          <cell r="M17314" t="str">
            <v>gE</v>
          </cell>
          <cell r="N17314" t="str">
            <v>SGB II</v>
          </cell>
        </row>
        <row r="17315">
          <cell r="M17315" t="str">
            <v>gE</v>
          </cell>
          <cell r="N17315" t="str">
            <v>SGB II</v>
          </cell>
        </row>
        <row r="17316">
          <cell r="M17316" t="str">
            <v>gE</v>
          </cell>
          <cell r="N17316" t="str">
            <v>SGB II</v>
          </cell>
        </row>
        <row r="17317">
          <cell r="M17317" t="str">
            <v>gE</v>
          </cell>
          <cell r="N17317" t="str">
            <v>SGB II</v>
          </cell>
        </row>
        <row r="17318">
          <cell r="M17318" t="str">
            <v>gE</v>
          </cell>
          <cell r="N17318" t="str">
            <v>SGB II</v>
          </cell>
        </row>
        <row r="17319">
          <cell r="M17319" t="str">
            <v>gE</v>
          </cell>
          <cell r="N17319" t="str">
            <v>SGB II</v>
          </cell>
        </row>
        <row r="17320">
          <cell r="M17320" t="str">
            <v>gE</v>
          </cell>
          <cell r="N17320" t="str">
            <v>SGB II</v>
          </cell>
        </row>
        <row r="17321">
          <cell r="M17321" t="str">
            <v>gE</v>
          </cell>
          <cell r="N17321" t="str">
            <v>SGB II</v>
          </cell>
        </row>
        <row r="17322">
          <cell r="M17322" t="str">
            <v>gE</v>
          </cell>
          <cell r="N17322" t="str">
            <v>SGB II</v>
          </cell>
        </row>
        <row r="17323">
          <cell r="M17323" t="str">
            <v>gE</v>
          </cell>
          <cell r="N17323" t="str">
            <v>SGB II</v>
          </cell>
        </row>
        <row r="17324">
          <cell r="M17324" t="str">
            <v>gE</v>
          </cell>
          <cell r="N17324" t="str">
            <v>SGB II</v>
          </cell>
        </row>
        <row r="17325">
          <cell r="M17325" t="str">
            <v>gE</v>
          </cell>
          <cell r="N17325" t="str">
            <v>SGB II</v>
          </cell>
        </row>
        <row r="17326">
          <cell r="M17326" t="str">
            <v>gE</v>
          </cell>
          <cell r="N17326" t="str">
            <v>SGB II</v>
          </cell>
        </row>
        <row r="17327">
          <cell r="M17327" t="str">
            <v>gE</v>
          </cell>
          <cell r="N17327" t="str">
            <v>SGB II</v>
          </cell>
        </row>
        <row r="17328">
          <cell r="M17328" t="str">
            <v>gE</v>
          </cell>
          <cell r="N17328" t="str">
            <v>SGB II</v>
          </cell>
        </row>
        <row r="17329">
          <cell r="M17329" t="str">
            <v>gE</v>
          </cell>
          <cell r="N17329" t="str">
            <v>SGB II</v>
          </cell>
        </row>
        <row r="17330">
          <cell r="M17330" t="str">
            <v>gE</v>
          </cell>
          <cell r="N17330" t="str">
            <v>SGB II</v>
          </cell>
        </row>
        <row r="17331">
          <cell r="M17331" t="str">
            <v>gE</v>
          </cell>
          <cell r="N17331" t="str">
            <v>SGB II</v>
          </cell>
        </row>
        <row r="17332">
          <cell r="M17332" t="str">
            <v>gE</v>
          </cell>
          <cell r="N17332" t="str">
            <v>SGB II</v>
          </cell>
        </row>
        <row r="17333">
          <cell r="M17333" t="str">
            <v>gE</v>
          </cell>
          <cell r="N17333" t="str">
            <v>SGB II</v>
          </cell>
        </row>
        <row r="17334">
          <cell r="M17334" t="str">
            <v>gE</v>
          </cell>
          <cell r="N17334" t="str">
            <v>SGB II</v>
          </cell>
        </row>
        <row r="17335">
          <cell r="M17335" t="str">
            <v>AA</v>
          </cell>
          <cell r="N17335" t="str">
            <v>SGB III</v>
          </cell>
        </row>
        <row r="17336">
          <cell r="M17336" t="str">
            <v>AA</v>
          </cell>
          <cell r="N17336" t="str">
            <v>SGB III</v>
          </cell>
        </row>
        <row r="17337">
          <cell r="M17337" t="str">
            <v>AA</v>
          </cell>
          <cell r="N17337" t="str">
            <v>SGB III</v>
          </cell>
        </row>
        <row r="17338">
          <cell r="M17338" t="str">
            <v>AA</v>
          </cell>
          <cell r="N17338" t="str">
            <v>SGB III</v>
          </cell>
        </row>
        <row r="17339">
          <cell r="M17339" t="str">
            <v>AA</v>
          </cell>
          <cell r="N17339" t="str">
            <v>SGB III</v>
          </cell>
        </row>
        <row r="17340">
          <cell r="M17340" t="str">
            <v>AA</v>
          </cell>
          <cell r="N17340" t="str">
            <v>SGB III</v>
          </cell>
        </row>
        <row r="17341">
          <cell r="M17341" t="str">
            <v>AA</v>
          </cell>
          <cell r="N17341" t="str">
            <v>SGB III</v>
          </cell>
        </row>
        <row r="17342">
          <cell r="M17342" t="str">
            <v>AA</v>
          </cell>
          <cell r="N17342" t="str">
            <v>SGB III</v>
          </cell>
        </row>
        <row r="17343">
          <cell r="M17343" t="str">
            <v>AA</v>
          </cell>
          <cell r="N17343" t="str">
            <v>SGB III</v>
          </cell>
        </row>
        <row r="17344">
          <cell r="M17344" t="str">
            <v>AA</v>
          </cell>
          <cell r="N17344" t="str">
            <v>SGB III</v>
          </cell>
        </row>
        <row r="17345">
          <cell r="M17345" t="str">
            <v>AA</v>
          </cell>
          <cell r="N17345" t="str">
            <v>SGB III</v>
          </cell>
        </row>
        <row r="17346">
          <cell r="M17346" t="str">
            <v>AA</v>
          </cell>
          <cell r="N17346" t="str">
            <v>SGB III</v>
          </cell>
        </row>
        <row r="17347">
          <cell r="M17347" t="str">
            <v>AA</v>
          </cell>
          <cell r="N17347" t="str">
            <v>SGB III</v>
          </cell>
        </row>
        <row r="17348">
          <cell r="M17348" t="str">
            <v>AA</v>
          </cell>
          <cell r="N17348" t="str">
            <v>SGB III</v>
          </cell>
        </row>
        <row r="17349">
          <cell r="M17349" t="str">
            <v>AA</v>
          </cell>
          <cell r="N17349" t="str">
            <v>SGB III</v>
          </cell>
        </row>
        <row r="17350">
          <cell r="M17350" t="str">
            <v>AA</v>
          </cell>
          <cell r="N17350" t="str">
            <v>SGB III</v>
          </cell>
        </row>
        <row r="17351">
          <cell r="M17351" t="str">
            <v>AA</v>
          </cell>
          <cell r="N17351" t="str">
            <v>SGB III</v>
          </cell>
        </row>
        <row r="17352">
          <cell r="M17352" t="str">
            <v>AA</v>
          </cell>
          <cell r="N17352" t="str">
            <v>SGB III</v>
          </cell>
        </row>
        <row r="17353">
          <cell r="M17353" t="str">
            <v>AA</v>
          </cell>
          <cell r="N17353" t="str">
            <v>SGB III</v>
          </cell>
        </row>
        <row r="17354">
          <cell r="M17354" t="str">
            <v>AA</v>
          </cell>
          <cell r="N17354" t="str">
            <v>SGB III</v>
          </cell>
        </row>
        <row r="17355">
          <cell r="M17355" t="str">
            <v>AA</v>
          </cell>
          <cell r="N17355" t="str">
            <v>SGB III</v>
          </cell>
        </row>
        <row r="17356">
          <cell r="M17356" t="str">
            <v>AA</v>
          </cell>
          <cell r="N17356" t="str">
            <v>SGB III</v>
          </cell>
        </row>
        <row r="17357">
          <cell r="M17357" t="str">
            <v>AA</v>
          </cell>
          <cell r="N17357" t="str">
            <v>SGB III</v>
          </cell>
        </row>
        <row r="17358">
          <cell r="M17358" t="str">
            <v>AA</v>
          </cell>
          <cell r="N17358" t="str">
            <v>SGB III</v>
          </cell>
        </row>
        <row r="17359">
          <cell r="M17359" t="str">
            <v>AA</v>
          </cell>
          <cell r="N17359" t="str">
            <v>SGB III</v>
          </cell>
        </row>
        <row r="17360">
          <cell r="M17360" t="str">
            <v>AA</v>
          </cell>
          <cell r="N17360" t="str">
            <v>SGB III</v>
          </cell>
        </row>
        <row r="17361">
          <cell r="M17361" t="str">
            <v>AA</v>
          </cell>
          <cell r="N17361" t="str">
            <v>SGB III</v>
          </cell>
        </row>
        <row r="17362">
          <cell r="M17362" t="str">
            <v>AA</v>
          </cell>
          <cell r="N17362" t="str">
            <v>SGB III</v>
          </cell>
        </row>
        <row r="17363">
          <cell r="M17363" t="str">
            <v>AA</v>
          </cell>
          <cell r="N17363" t="str">
            <v>SGB III</v>
          </cell>
        </row>
        <row r="17364">
          <cell r="M17364" t="str">
            <v>AA</v>
          </cell>
          <cell r="N17364" t="str">
            <v>SGB III</v>
          </cell>
        </row>
        <row r="17365">
          <cell r="M17365" t="str">
            <v>AA</v>
          </cell>
          <cell r="N17365" t="str">
            <v>SGB III</v>
          </cell>
        </row>
        <row r="17366">
          <cell r="M17366" t="str">
            <v>AA</v>
          </cell>
          <cell r="N17366" t="str">
            <v>SGB III</v>
          </cell>
        </row>
        <row r="17367">
          <cell r="M17367" t="str">
            <v>AA</v>
          </cell>
          <cell r="N17367" t="str">
            <v>SGB III</v>
          </cell>
        </row>
        <row r="17368">
          <cell r="M17368" t="str">
            <v>AA</v>
          </cell>
          <cell r="N17368" t="str">
            <v>SGB III</v>
          </cell>
        </row>
        <row r="17369">
          <cell r="M17369" t="str">
            <v>AA</v>
          </cell>
          <cell r="N17369" t="str">
            <v>SGB III</v>
          </cell>
        </row>
        <row r="17370">
          <cell r="M17370" t="str">
            <v>AA</v>
          </cell>
          <cell r="N17370" t="str">
            <v>SGB III</v>
          </cell>
        </row>
        <row r="17371">
          <cell r="M17371" t="str">
            <v>AA</v>
          </cell>
          <cell r="N17371" t="str">
            <v>SGB III</v>
          </cell>
        </row>
        <row r="17372">
          <cell r="M17372" t="str">
            <v>AA</v>
          </cell>
          <cell r="N17372" t="str">
            <v>SGB III</v>
          </cell>
        </row>
        <row r="17373">
          <cell r="M17373" t="str">
            <v>AA</v>
          </cell>
          <cell r="N17373" t="str">
            <v>SGB III</v>
          </cell>
        </row>
        <row r="17374">
          <cell r="M17374" t="str">
            <v>AA</v>
          </cell>
          <cell r="N17374" t="str">
            <v>SGB III</v>
          </cell>
        </row>
        <row r="17375">
          <cell r="M17375" t="str">
            <v>AA</v>
          </cell>
          <cell r="N17375" t="str">
            <v>SGB III</v>
          </cell>
        </row>
        <row r="17376">
          <cell r="M17376" t="str">
            <v>AA</v>
          </cell>
          <cell r="N17376" t="str">
            <v>SGB III</v>
          </cell>
        </row>
        <row r="17377">
          <cell r="M17377" t="str">
            <v>AA</v>
          </cell>
          <cell r="N17377" t="str">
            <v>SGB III</v>
          </cell>
        </row>
        <row r="17378">
          <cell r="M17378" t="str">
            <v>AA</v>
          </cell>
          <cell r="N17378" t="str">
            <v>SGB III</v>
          </cell>
        </row>
        <row r="17379">
          <cell r="M17379" t="str">
            <v>AA</v>
          </cell>
          <cell r="N17379" t="str">
            <v>SGB III</v>
          </cell>
        </row>
        <row r="17380">
          <cell r="M17380" t="str">
            <v>AA</v>
          </cell>
          <cell r="N17380" t="str">
            <v>SGB III</v>
          </cell>
        </row>
        <row r="17381">
          <cell r="M17381" t="str">
            <v>AA</v>
          </cell>
          <cell r="N17381" t="str">
            <v>SGB III</v>
          </cell>
        </row>
        <row r="17382">
          <cell r="M17382" t="str">
            <v>AA</v>
          </cell>
          <cell r="N17382" t="str">
            <v>SGB III</v>
          </cell>
        </row>
        <row r="17383">
          <cell r="M17383" t="str">
            <v>AA</v>
          </cell>
          <cell r="N17383" t="str">
            <v>SGB III</v>
          </cell>
        </row>
        <row r="17384">
          <cell r="M17384" t="str">
            <v>AA</v>
          </cell>
          <cell r="N17384" t="str">
            <v>SGB III</v>
          </cell>
        </row>
        <row r="17385">
          <cell r="M17385" t="str">
            <v>AA</v>
          </cell>
          <cell r="N17385" t="str">
            <v>SGB III</v>
          </cell>
        </row>
        <row r="17386">
          <cell r="M17386" t="str">
            <v>AA</v>
          </cell>
          <cell r="N17386" t="str">
            <v>SGB III</v>
          </cell>
        </row>
        <row r="17387">
          <cell r="M17387" t="str">
            <v>AA</v>
          </cell>
          <cell r="N17387" t="str">
            <v>SGB III</v>
          </cell>
        </row>
        <row r="17388">
          <cell r="M17388" t="str">
            <v>AA</v>
          </cell>
          <cell r="N17388" t="str">
            <v>SGB III</v>
          </cell>
        </row>
        <row r="17389">
          <cell r="M17389" t="str">
            <v>AA</v>
          </cell>
          <cell r="N17389" t="str">
            <v>SGB III</v>
          </cell>
        </row>
        <row r="17390">
          <cell r="M17390" t="str">
            <v>AA</v>
          </cell>
          <cell r="N17390" t="str">
            <v>SGB III</v>
          </cell>
        </row>
        <row r="17391">
          <cell r="M17391" t="str">
            <v>AA</v>
          </cell>
          <cell r="N17391" t="str">
            <v>SGB III</v>
          </cell>
        </row>
        <row r="17392">
          <cell r="M17392" t="str">
            <v>AA</v>
          </cell>
          <cell r="N17392" t="str">
            <v>SGB III</v>
          </cell>
        </row>
        <row r="17393">
          <cell r="M17393" t="str">
            <v>AA</v>
          </cell>
          <cell r="N17393" t="str">
            <v>SGB III</v>
          </cell>
        </row>
        <row r="17394">
          <cell r="M17394" t="str">
            <v>AA</v>
          </cell>
          <cell r="N17394" t="str">
            <v>SGB III</v>
          </cell>
        </row>
        <row r="17395">
          <cell r="M17395" t="str">
            <v>AA</v>
          </cell>
          <cell r="N17395" t="str">
            <v>SGB III</v>
          </cell>
        </row>
        <row r="17396">
          <cell r="M17396" t="str">
            <v>AA</v>
          </cell>
          <cell r="N17396" t="str">
            <v>SGB III</v>
          </cell>
        </row>
        <row r="17397">
          <cell r="M17397" t="str">
            <v>AA</v>
          </cell>
          <cell r="N17397" t="str">
            <v>SGB III</v>
          </cell>
        </row>
        <row r="17398">
          <cell r="M17398" t="str">
            <v>AA</v>
          </cell>
          <cell r="N17398" t="str">
            <v>SGB III</v>
          </cell>
        </row>
        <row r="17399">
          <cell r="M17399" t="str">
            <v>AA</v>
          </cell>
          <cell r="N17399" t="str">
            <v>SGB III</v>
          </cell>
        </row>
        <row r="17400">
          <cell r="M17400" t="str">
            <v>AA</v>
          </cell>
          <cell r="N17400" t="str">
            <v>SGB III</v>
          </cell>
        </row>
        <row r="17401">
          <cell r="M17401" t="str">
            <v>AA</v>
          </cell>
          <cell r="N17401" t="str">
            <v>SGB III</v>
          </cell>
        </row>
        <row r="17402">
          <cell r="M17402" t="str">
            <v>AA</v>
          </cell>
          <cell r="N17402" t="str">
            <v>SGB III</v>
          </cell>
        </row>
        <row r="17403">
          <cell r="M17403" t="str">
            <v>AA</v>
          </cell>
          <cell r="N17403" t="str">
            <v>SGB III</v>
          </cell>
        </row>
        <row r="17404">
          <cell r="M17404" t="str">
            <v>AA</v>
          </cell>
          <cell r="N17404" t="str">
            <v>SGB III</v>
          </cell>
        </row>
        <row r="17405">
          <cell r="M17405" t="str">
            <v>AA</v>
          </cell>
          <cell r="N17405" t="str">
            <v>SGB III</v>
          </cell>
        </row>
        <row r="17406">
          <cell r="M17406" t="str">
            <v>AA</v>
          </cell>
          <cell r="N17406" t="str">
            <v>SGB III</v>
          </cell>
        </row>
        <row r="17407">
          <cell r="M17407" t="str">
            <v>AA</v>
          </cell>
          <cell r="N17407" t="str">
            <v>SGB III</v>
          </cell>
        </row>
        <row r="17408">
          <cell r="M17408" t="str">
            <v>AA</v>
          </cell>
          <cell r="N17408" t="str">
            <v>SGB III</v>
          </cell>
        </row>
        <row r="17409">
          <cell r="M17409" t="str">
            <v>AA</v>
          </cell>
          <cell r="N17409" t="str">
            <v>SGB III</v>
          </cell>
        </row>
        <row r="17410">
          <cell r="M17410" t="str">
            <v>AA</v>
          </cell>
          <cell r="N17410" t="str">
            <v>SGB III</v>
          </cell>
        </row>
        <row r="17411">
          <cell r="M17411" t="str">
            <v>AA</v>
          </cell>
          <cell r="N17411" t="str">
            <v>SGB III</v>
          </cell>
        </row>
        <row r="17412">
          <cell r="M17412" t="str">
            <v>AA</v>
          </cell>
          <cell r="N17412" t="str">
            <v>SGB III</v>
          </cell>
        </row>
        <row r="17413">
          <cell r="M17413" t="str">
            <v>AA</v>
          </cell>
          <cell r="N17413" t="str">
            <v>SGB III</v>
          </cell>
        </row>
        <row r="17414">
          <cell r="M17414" t="str">
            <v>AA</v>
          </cell>
          <cell r="N17414" t="str">
            <v>SGB III</v>
          </cell>
        </row>
        <row r="17415">
          <cell r="M17415" t="str">
            <v>AA</v>
          </cell>
          <cell r="N17415" t="str">
            <v>SGB III</v>
          </cell>
        </row>
        <row r="17416">
          <cell r="M17416" t="str">
            <v>AA</v>
          </cell>
          <cell r="N17416" t="str">
            <v>SGB III</v>
          </cell>
        </row>
        <row r="17417">
          <cell r="M17417" t="str">
            <v>AA</v>
          </cell>
          <cell r="N17417" t="str">
            <v>SGB III</v>
          </cell>
        </row>
        <row r="17418">
          <cell r="M17418" t="str">
            <v>AA</v>
          </cell>
          <cell r="N17418" t="str">
            <v>SGB III</v>
          </cell>
        </row>
        <row r="17419">
          <cell r="M17419" t="str">
            <v>AA</v>
          </cell>
          <cell r="N17419" t="str">
            <v>SGB III</v>
          </cell>
        </row>
        <row r="17420">
          <cell r="M17420" t="str">
            <v>AA</v>
          </cell>
          <cell r="N17420" t="str">
            <v>SGB III</v>
          </cell>
        </row>
        <row r="17421">
          <cell r="M17421" t="str">
            <v>AA</v>
          </cell>
          <cell r="N17421" t="str">
            <v>SGB III</v>
          </cell>
        </row>
        <row r="17422">
          <cell r="M17422" t="str">
            <v>AA</v>
          </cell>
          <cell r="N17422" t="str">
            <v>SGB III</v>
          </cell>
        </row>
        <row r="17423">
          <cell r="M17423" t="str">
            <v>AA</v>
          </cell>
          <cell r="N17423" t="str">
            <v>SGB III</v>
          </cell>
        </row>
        <row r="17424">
          <cell r="M17424" t="str">
            <v>AA</v>
          </cell>
          <cell r="N17424" t="str">
            <v>SGB III</v>
          </cell>
        </row>
        <row r="17425">
          <cell r="M17425" t="str">
            <v>AA</v>
          </cell>
          <cell r="N17425" t="str">
            <v>SGB III</v>
          </cell>
        </row>
        <row r="17426">
          <cell r="M17426" t="str">
            <v>AA</v>
          </cell>
          <cell r="N17426" t="str">
            <v>SGB III</v>
          </cell>
        </row>
        <row r="17427">
          <cell r="M17427" t="str">
            <v>AA</v>
          </cell>
          <cell r="N17427" t="str">
            <v>SGB III</v>
          </cell>
        </row>
        <row r="17428">
          <cell r="M17428" t="str">
            <v>AA</v>
          </cell>
          <cell r="N17428" t="str">
            <v>SGB III</v>
          </cell>
        </row>
        <row r="17429">
          <cell r="M17429" t="str">
            <v>AA</v>
          </cell>
          <cell r="N17429" t="str">
            <v>SGB III</v>
          </cell>
        </row>
        <row r="17430">
          <cell r="M17430" t="str">
            <v>AA</v>
          </cell>
          <cell r="N17430" t="str">
            <v>SGB III</v>
          </cell>
        </row>
        <row r="17431">
          <cell r="M17431" t="str">
            <v>AA</v>
          </cell>
          <cell r="N17431" t="str">
            <v>SGB III</v>
          </cell>
        </row>
        <row r="17432">
          <cell r="M17432" t="str">
            <v>AA</v>
          </cell>
          <cell r="N17432" t="str">
            <v>SGB III</v>
          </cell>
        </row>
        <row r="17433">
          <cell r="M17433" t="str">
            <v>AA</v>
          </cell>
          <cell r="N17433" t="str">
            <v>SGB III</v>
          </cell>
        </row>
        <row r="17434">
          <cell r="M17434" t="str">
            <v>AA</v>
          </cell>
          <cell r="N17434" t="str">
            <v>SGB III</v>
          </cell>
        </row>
        <row r="17435">
          <cell r="M17435" t="str">
            <v>AA</v>
          </cell>
          <cell r="N17435" t="str">
            <v>SGB III</v>
          </cell>
        </row>
        <row r="17436">
          <cell r="M17436" t="str">
            <v>AA</v>
          </cell>
          <cell r="N17436" t="str">
            <v>SGB III</v>
          </cell>
        </row>
        <row r="17437">
          <cell r="M17437" t="str">
            <v>AA</v>
          </cell>
          <cell r="N17437" t="str">
            <v>SGB III</v>
          </cell>
        </row>
        <row r="17438">
          <cell r="M17438" t="str">
            <v>AA</v>
          </cell>
          <cell r="N17438" t="str">
            <v>SGB III</v>
          </cell>
        </row>
        <row r="17439">
          <cell r="M17439" t="str">
            <v>AA</v>
          </cell>
          <cell r="N17439" t="str">
            <v>SGB II</v>
          </cell>
        </row>
        <row r="17440">
          <cell r="M17440" t="str">
            <v>AA</v>
          </cell>
          <cell r="N17440" t="str">
            <v>SGB II</v>
          </cell>
        </row>
        <row r="17441">
          <cell r="M17441" t="str">
            <v>AA</v>
          </cell>
          <cell r="N17441" t="str">
            <v>SGB II</v>
          </cell>
        </row>
        <row r="17442">
          <cell r="M17442" t="str">
            <v>AA</v>
          </cell>
          <cell r="N17442" t="str">
            <v>SGB III</v>
          </cell>
        </row>
        <row r="17443">
          <cell r="M17443" t="str">
            <v>AA</v>
          </cell>
          <cell r="N17443" t="str">
            <v>SGB III</v>
          </cell>
        </row>
        <row r="17444">
          <cell r="M17444" t="str">
            <v>AA</v>
          </cell>
          <cell r="N17444" t="str">
            <v>SGB III</v>
          </cell>
        </row>
        <row r="17445">
          <cell r="M17445" t="str">
            <v>AA</v>
          </cell>
          <cell r="N17445" t="str">
            <v>SGB III</v>
          </cell>
        </row>
        <row r="17446">
          <cell r="M17446" t="str">
            <v>AA</v>
          </cell>
          <cell r="N17446" t="str">
            <v>SGB III</v>
          </cell>
        </row>
        <row r="17447">
          <cell r="M17447" t="str">
            <v>AA</v>
          </cell>
          <cell r="N17447" t="str">
            <v>SGB III</v>
          </cell>
        </row>
        <row r="17448">
          <cell r="M17448" t="str">
            <v>AA</v>
          </cell>
          <cell r="N17448" t="str">
            <v>SGB III</v>
          </cell>
        </row>
        <row r="17449">
          <cell r="M17449" t="str">
            <v>AA</v>
          </cell>
          <cell r="N17449" t="str">
            <v>SGB III</v>
          </cell>
        </row>
        <row r="17450">
          <cell r="M17450" t="str">
            <v>AA</v>
          </cell>
          <cell r="N17450" t="str">
            <v>SGB III</v>
          </cell>
        </row>
        <row r="17451">
          <cell r="M17451" t="str">
            <v>gE</v>
          </cell>
          <cell r="N17451" t="str">
            <v>SGB II</v>
          </cell>
        </row>
        <row r="17452">
          <cell r="M17452" t="str">
            <v>gE</v>
          </cell>
          <cell r="N17452" t="str">
            <v>SGB II</v>
          </cell>
        </row>
        <row r="17453">
          <cell r="M17453" t="str">
            <v>gE</v>
          </cell>
          <cell r="N17453" t="str">
            <v>SGB II</v>
          </cell>
        </row>
        <row r="17454">
          <cell r="M17454" t="str">
            <v>gE</v>
          </cell>
          <cell r="N17454" t="str">
            <v>SGB II</v>
          </cell>
        </row>
        <row r="17455">
          <cell r="M17455" t="str">
            <v>gE</v>
          </cell>
          <cell r="N17455" t="str">
            <v>SGB II</v>
          </cell>
        </row>
        <row r="17456">
          <cell r="M17456" t="str">
            <v>gE</v>
          </cell>
          <cell r="N17456" t="str">
            <v>SGB II</v>
          </cell>
        </row>
        <row r="17457">
          <cell r="M17457" t="str">
            <v>gE</v>
          </cell>
          <cell r="N17457" t="str">
            <v>SGB II</v>
          </cell>
        </row>
        <row r="17458">
          <cell r="M17458" t="str">
            <v>gE</v>
          </cell>
          <cell r="N17458" t="str">
            <v>SGB II</v>
          </cell>
        </row>
        <row r="17459">
          <cell r="M17459" t="str">
            <v>gE</v>
          </cell>
          <cell r="N17459" t="str">
            <v>SGB II</v>
          </cell>
        </row>
        <row r="17460">
          <cell r="M17460" t="str">
            <v>gE</v>
          </cell>
          <cell r="N17460" t="str">
            <v>SGB II</v>
          </cell>
        </row>
        <row r="17461">
          <cell r="M17461" t="str">
            <v>gE</v>
          </cell>
          <cell r="N17461" t="str">
            <v>SGB II</v>
          </cell>
        </row>
        <row r="17462">
          <cell r="M17462" t="str">
            <v>gE</v>
          </cell>
          <cell r="N17462" t="str">
            <v>SGB II</v>
          </cell>
        </row>
        <row r="17463">
          <cell r="M17463" t="str">
            <v>gE</v>
          </cell>
          <cell r="N17463" t="str">
            <v>SGB II</v>
          </cell>
        </row>
        <row r="17464">
          <cell r="M17464" t="str">
            <v>gE</v>
          </cell>
          <cell r="N17464" t="str">
            <v>SGB II</v>
          </cell>
        </row>
        <row r="17465">
          <cell r="M17465" t="str">
            <v>gE</v>
          </cell>
          <cell r="N17465" t="str">
            <v>SGB II</v>
          </cell>
        </row>
        <row r="17466">
          <cell r="M17466" t="str">
            <v>gE</v>
          </cell>
          <cell r="N17466" t="str">
            <v>SGB II</v>
          </cell>
        </row>
        <row r="17467">
          <cell r="M17467" t="str">
            <v>gE</v>
          </cell>
          <cell r="N17467" t="str">
            <v>SGB II</v>
          </cell>
        </row>
        <row r="17468">
          <cell r="M17468" t="str">
            <v>gE</v>
          </cell>
          <cell r="N17468" t="str">
            <v>SGB II</v>
          </cell>
        </row>
        <row r="17469">
          <cell r="M17469" t="str">
            <v>gE</v>
          </cell>
          <cell r="N17469" t="str">
            <v>SGB II</v>
          </cell>
        </row>
        <row r="17470">
          <cell r="M17470" t="str">
            <v>gE</v>
          </cell>
          <cell r="N17470" t="str">
            <v>SGB II</v>
          </cell>
        </row>
        <row r="17471">
          <cell r="M17471" t="str">
            <v>gE</v>
          </cell>
          <cell r="N17471" t="str">
            <v>SGB II</v>
          </cell>
        </row>
        <row r="17472">
          <cell r="M17472" t="str">
            <v>gE</v>
          </cell>
          <cell r="N17472" t="str">
            <v>SGB II</v>
          </cell>
        </row>
        <row r="17473">
          <cell r="M17473" t="str">
            <v>gE</v>
          </cell>
          <cell r="N17473" t="str">
            <v>SGB II</v>
          </cell>
        </row>
        <row r="17474">
          <cell r="M17474" t="str">
            <v>gE</v>
          </cell>
          <cell r="N17474" t="str">
            <v>SGB II</v>
          </cell>
        </row>
        <row r="17475">
          <cell r="M17475" t="str">
            <v>gE</v>
          </cell>
          <cell r="N17475" t="str">
            <v>SGB II</v>
          </cell>
        </row>
        <row r="17476">
          <cell r="M17476" t="str">
            <v>gE</v>
          </cell>
          <cell r="N17476" t="str">
            <v>SGB II</v>
          </cell>
        </row>
        <row r="17477">
          <cell r="M17477" t="str">
            <v>gE</v>
          </cell>
          <cell r="N17477" t="str">
            <v>SGB II</v>
          </cell>
        </row>
        <row r="17478">
          <cell r="M17478" t="str">
            <v>gE</v>
          </cell>
          <cell r="N17478" t="str">
            <v>SGB II</v>
          </cell>
        </row>
        <row r="17479">
          <cell r="M17479" t="str">
            <v>gE</v>
          </cell>
          <cell r="N17479" t="str">
            <v>SGB II</v>
          </cell>
        </row>
        <row r="17480">
          <cell r="M17480" t="str">
            <v>gE</v>
          </cell>
          <cell r="N17480" t="str">
            <v>SGB II</v>
          </cell>
        </row>
        <row r="17481">
          <cell r="M17481" t="str">
            <v>gE</v>
          </cell>
          <cell r="N17481" t="str">
            <v>SGB II</v>
          </cell>
        </row>
        <row r="17482">
          <cell r="M17482" t="str">
            <v>gE</v>
          </cell>
          <cell r="N17482" t="str">
            <v>SGB II</v>
          </cell>
        </row>
        <row r="17483">
          <cell r="M17483" t="str">
            <v>gE</v>
          </cell>
          <cell r="N17483" t="str">
            <v>SGB II</v>
          </cell>
        </row>
        <row r="17484">
          <cell r="M17484" t="str">
            <v>gE</v>
          </cell>
          <cell r="N17484" t="str">
            <v>SGB II</v>
          </cell>
        </row>
        <row r="17485">
          <cell r="M17485" t="str">
            <v>gE</v>
          </cell>
          <cell r="N17485" t="str">
            <v>SGB II</v>
          </cell>
        </row>
        <row r="17486">
          <cell r="M17486" t="str">
            <v>gE</v>
          </cell>
          <cell r="N17486" t="str">
            <v>SGB II</v>
          </cell>
        </row>
        <row r="17487">
          <cell r="M17487" t="str">
            <v>RD</v>
          </cell>
          <cell r="N17487" t="str">
            <v>SGB III</v>
          </cell>
        </row>
        <row r="17488">
          <cell r="M17488" t="str">
            <v>RD</v>
          </cell>
          <cell r="N17488" t="str">
            <v>SGB III</v>
          </cell>
        </row>
        <row r="17489">
          <cell r="M17489" t="str">
            <v>RD</v>
          </cell>
          <cell r="N17489" t="str">
            <v>SGB III</v>
          </cell>
        </row>
        <row r="17490">
          <cell r="M17490" t="str">
            <v>RD</v>
          </cell>
          <cell r="N17490" t="str">
            <v>SGB III</v>
          </cell>
        </row>
        <row r="17491">
          <cell r="M17491" t="str">
            <v>RD</v>
          </cell>
          <cell r="N17491" t="str">
            <v>SGB III</v>
          </cell>
        </row>
        <row r="17492">
          <cell r="M17492" t="str">
            <v>RD</v>
          </cell>
          <cell r="N17492" t="str">
            <v>SGB III</v>
          </cell>
        </row>
        <row r="17493">
          <cell r="M17493" t="str">
            <v>RD</v>
          </cell>
          <cell r="N17493" t="str">
            <v>SGB III</v>
          </cell>
        </row>
        <row r="17494">
          <cell r="M17494" t="str">
            <v>RD</v>
          </cell>
          <cell r="N17494" t="str">
            <v>SGB III</v>
          </cell>
        </row>
        <row r="17495">
          <cell r="M17495" t="str">
            <v>RD</v>
          </cell>
          <cell r="N17495" t="str">
            <v>SGB III</v>
          </cell>
        </row>
        <row r="17496">
          <cell r="M17496" t="str">
            <v>RD</v>
          </cell>
          <cell r="N17496" t="str">
            <v>SGB III</v>
          </cell>
        </row>
        <row r="17497">
          <cell r="M17497" t="str">
            <v>RD</v>
          </cell>
          <cell r="N17497" t="str">
            <v>SGB III</v>
          </cell>
        </row>
        <row r="17498">
          <cell r="M17498" t="str">
            <v>RD</v>
          </cell>
          <cell r="N17498" t="str">
            <v>SGB III</v>
          </cell>
        </row>
        <row r="17499">
          <cell r="M17499" t="str">
            <v>RD</v>
          </cell>
          <cell r="N17499" t="str">
            <v>SGB III</v>
          </cell>
        </row>
        <row r="17500">
          <cell r="M17500" t="str">
            <v>RD</v>
          </cell>
          <cell r="N17500" t="str">
            <v>SGB III</v>
          </cell>
        </row>
        <row r="17501">
          <cell r="M17501" t="str">
            <v>RD</v>
          </cell>
          <cell r="N17501" t="str">
            <v>SGB III</v>
          </cell>
        </row>
        <row r="17502">
          <cell r="M17502" t="str">
            <v>RD</v>
          </cell>
          <cell r="N17502" t="str">
            <v>SGB III</v>
          </cell>
        </row>
        <row r="17503">
          <cell r="M17503" t="str">
            <v>RD</v>
          </cell>
          <cell r="N17503" t="str">
            <v>SGB III</v>
          </cell>
        </row>
        <row r="17504">
          <cell r="M17504" t="str">
            <v>RD</v>
          </cell>
          <cell r="N17504" t="str">
            <v>SGB III</v>
          </cell>
        </row>
        <row r="17505">
          <cell r="M17505" t="str">
            <v>RD</v>
          </cell>
          <cell r="N17505" t="str">
            <v>SGB III</v>
          </cell>
        </row>
        <row r="17506">
          <cell r="M17506" t="str">
            <v>RD</v>
          </cell>
          <cell r="N17506" t="str">
            <v>SGB III</v>
          </cell>
        </row>
        <row r="17507">
          <cell r="M17507" t="str">
            <v>RD</v>
          </cell>
          <cell r="N17507" t="str">
            <v>SGB III</v>
          </cell>
        </row>
        <row r="17508">
          <cell r="M17508" t="str">
            <v>RD</v>
          </cell>
          <cell r="N17508" t="str">
            <v>SGB III</v>
          </cell>
        </row>
        <row r="17509">
          <cell r="M17509" t="str">
            <v>RD</v>
          </cell>
          <cell r="N17509" t="str">
            <v>SGB III</v>
          </cell>
        </row>
        <row r="17510">
          <cell r="M17510" t="str">
            <v>RD</v>
          </cell>
          <cell r="N17510" t="str">
            <v>SGB III</v>
          </cell>
        </row>
        <row r="17511">
          <cell r="M17511" t="str">
            <v>RD</v>
          </cell>
          <cell r="N17511" t="str">
            <v>SGB III</v>
          </cell>
        </row>
        <row r="17512">
          <cell r="M17512" t="str">
            <v>RD</v>
          </cell>
          <cell r="N17512" t="str">
            <v>SGB III</v>
          </cell>
        </row>
        <row r="17513">
          <cell r="M17513" t="str">
            <v>RD</v>
          </cell>
          <cell r="N17513" t="str">
            <v>SGB III</v>
          </cell>
        </row>
        <row r="17514">
          <cell r="M17514" t="str">
            <v>RD</v>
          </cell>
          <cell r="N17514" t="str">
            <v>SGB III</v>
          </cell>
        </row>
        <row r="17515">
          <cell r="M17515" t="str">
            <v>RD</v>
          </cell>
          <cell r="N17515" t="str">
            <v>SGB III</v>
          </cell>
        </row>
        <row r="17516">
          <cell r="M17516" t="str">
            <v>RD</v>
          </cell>
          <cell r="N17516" t="str">
            <v>SGB III</v>
          </cell>
        </row>
        <row r="17517">
          <cell r="M17517" t="str">
            <v>RD</v>
          </cell>
          <cell r="N17517" t="str">
            <v>SGB III</v>
          </cell>
        </row>
        <row r="17518">
          <cell r="M17518" t="str">
            <v>RD</v>
          </cell>
          <cell r="N17518" t="str">
            <v>SGB III</v>
          </cell>
        </row>
        <row r="17519">
          <cell r="M17519" t="str">
            <v>RD</v>
          </cell>
          <cell r="N17519" t="str">
            <v>SGB III</v>
          </cell>
        </row>
        <row r="17520">
          <cell r="M17520" t="str">
            <v>RD</v>
          </cell>
          <cell r="N17520" t="str">
            <v>SGB III</v>
          </cell>
        </row>
        <row r="17521">
          <cell r="M17521" t="str">
            <v>RD</v>
          </cell>
          <cell r="N17521" t="str">
            <v>SGB III</v>
          </cell>
        </row>
        <row r="17522">
          <cell r="M17522" t="str">
            <v>RD</v>
          </cell>
          <cell r="N17522" t="str">
            <v>SGB III</v>
          </cell>
        </row>
        <row r="17523">
          <cell r="M17523" t="str">
            <v>RD</v>
          </cell>
          <cell r="N17523" t="str">
            <v>SGB III</v>
          </cell>
        </row>
        <row r="17524">
          <cell r="M17524" t="str">
            <v>RD</v>
          </cell>
          <cell r="N17524" t="str">
            <v>SGB III</v>
          </cell>
        </row>
        <row r="17525">
          <cell r="M17525" t="str">
            <v>RD</v>
          </cell>
          <cell r="N17525" t="str">
            <v>SGB III</v>
          </cell>
        </row>
        <row r="17526">
          <cell r="M17526" t="str">
            <v>RD</v>
          </cell>
          <cell r="N17526" t="str">
            <v>SGB III</v>
          </cell>
        </row>
        <row r="17527">
          <cell r="M17527" t="str">
            <v>RD</v>
          </cell>
          <cell r="N17527" t="str">
            <v>SGB III</v>
          </cell>
        </row>
        <row r="17528">
          <cell r="M17528" t="str">
            <v>RD</v>
          </cell>
          <cell r="N17528" t="str">
            <v>SGB III</v>
          </cell>
        </row>
        <row r="17529">
          <cell r="M17529" t="str">
            <v>RD</v>
          </cell>
          <cell r="N17529" t="str">
            <v>SGB III</v>
          </cell>
        </row>
        <row r="17530">
          <cell r="M17530" t="str">
            <v>RD</v>
          </cell>
          <cell r="N17530" t="str">
            <v>SGB III</v>
          </cell>
        </row>
        <row r="17531">
          <cell r="M17531" t="str">
            <v>RD</v>
          </cell>
          <cell r="N17531" t="str">
            <v>SGB III</v>
          </cell>
        </row>
        <row r="17532">
          <cell r="M17532" t="str">
            <v>RD</v>
          </cell>
          <cell r="N17532" t="str">
            <v>SGB III</v>
          </cell>
        </row>
        <row r="17533">
          <cell r="M17533" t="str">
            <v>RD</v>
          </cell>
          <cell r="N17533" t="str">
            <v>SGB III</v>
          </cell>
        </row>
        <row r="17534">
          <cell r="M17534" t="str">
            <v>RD</v>
          </cell>
          <cell r="N17534" t="str">
            <v>SGB III</v>
          </cell>
        </row>
        <row r="17535">
          <cell r="M17535" t="str">
            <v>RD</v>
          </cell>
          <cell r="N17535" t="str">
            <v>SGB III</v>
          </cell>
        </row>
        <row r="17536">
          <cell r="M17536" t="str">
            <v>RD</v>
          </cell>
          <cell r="N17536" t="str">
            <v>SGB III</v>
          </cell>
        </row>
        <row r="17537">
          <cell r="M17537" t="str">
            <v>RD</v>
          </cell>
          <cell r="N17537" t="str">
            <v>SGB III</v>
          </cell>
        </row>
        <row r="17538">
          <cell r="M17538" t="str">
            <v>RD</v>
          </cell>
          <cell r="N17538" t="str">
            <v>SGB III</v>
          </cell>
        </row>
        <row r="17539">
          <cell r="M17539" t="str">
            <v>RD</v>
          </cell>
          <cell r="N17539" t="str">
            <v>SGB III</v>
          </cell>
        </row>
        <row r="17540">
          <cell r="M17540" t="str">
            <v>RD</v>
          </cell>
          <cell r="N17540" t="str">
            <v>SGB III</v>
          </cell>
        </row>
        <row r="17541">
          <cell r="M17541" t="str">
            <v>RD</v>
          </cell>
          <cell r="N17541" t="str">
            <v>SGB III</v>
          </cell>
        </row>
        <row r="17542">
          <cell r="M17542" t="str">
            <v>RD</v>
          </cell>
          <cell r="N17542" t="str">
            <v>SGB III</v>
          </cell>
        </row>
        <row r="17543">
          <cell r="M17543" t="str">
            <v>RD</v>
          </cell>
          <cell r="N17543" t="str">
            <v>SGB III</v>
          </cell>
        </row>
        <row r="17544">
          <cell r="M17544" t="str">
            <v>RD</v>
          </cell>
          <cell r="N17544" t="str">
            <v>SGB III</v>
          </cell>
        </row>
        <row r="17545">
          <cell r="M17545" t="str">
            <v>RD</v>
          </cell>
          <cell r="N17545" t="str">
            <v>SGB III</v>
          </cell>
        </row>
        <row r="17546">
          <cell r="M17546" t="str">
            <v>RD</v>
          </cell>
          <cell r="N17546" t="str">
            <v>SGB III</v>
          </cell>
        </row>
        <row r="17547">
          <cell r="M17547" t="str">
            <v>RD</v>
          </cell>
          <cell r="N17547" t="str">
            <v>SGB III</v>
          </cell>
        </row>
        <row r="17548">
          <cell r="M17548" t="str">
            <v>RD</v>
          </cell>
          <cell r="N17548" t="str">
            <v>SGB III</v>
          </cell>
        </row>
        <row r="17549">
          <cell r="M17549" t="str">
            <v>RD</v>
          </cell>
          <cell r="N17549" t="str">
            <v>SGB III</v>
          </cell>
        </row>
        <row r="17550">
          <cell r="M17550" t="str">
            <v>RD</v>
          </cell>
          <cell r="N17550" t="str">
            <v>SGB III</v>
          </cell>
        </row>
        <row r="17551">
          <cell r="M17551" t="str">
            <v>RD</v>
          </cell>
          <cell r="N17551" t="str">
            <v>SGB III</v>
          </cell>
        </row>
        <row r="17552">
          <cell r="M17552" t="str">
            <v>RD</v>
          </cell>
          <cell r="N17552" t="str">
            <v>SGB III</v>
          </cell>
        </row>
        <row r="17553">
          <cell r="M17553" t="str">
            <v>RD</v>
          </cell>
          <cell r="N17553" t="str">
            <v>SGB III</v>
          </cell>
        </row>
        <row r="17554">
          <cell r="M17554" t="str">
            <v>RD</v>
          </cell>
          <cell r="N17554" t="str">
            <v>SGB III</v>
          </cell>
        </row>
        <row r="17555">
          <cell r="M17555" t="str">
            <v>RD</v>
          </cell>
          <cell r="N17555" t="str">
            <v>SGB III</v>
          </cell>
        </row>
        <row r="17556">
          <cell r="M17556" t="str">
            <v>RD</v>
          </cell>
          <cell r="N17556" t="str">
            <v>SGB III</v>
          </cell>
        </row>
        <row r="17557">
          <cell r="M17557" t="str">
            <v>RD</v>
          </cell>
          <cell r="N17557" t="str">
            <v>SGB III</v>
          </cell>
        </row>
        <row r="17558">
          <cell r="M17558" t="str">
            <v>RD</v>
          </cell>
          <cell r="N17558" t="str">
            <v>SGB III</v>
          </cell>
        </row>
        <row r="17559">
          <cell r="M17559" t="str">
            <v>RD</v>
          </cell>
          <cell r="N17559" t="str">
            <v>SGB III</v>
          </cell>
        </row>
        <row r="17560">
          <cell r="M17560" t="str">
            <v>RD</v>
          </cell>
          <cell r="N17560" t="str">
            <v>SGB III</v>
          </cell>
        </row>
        <row r="17561">
          <cell r="M17561" t="str">
            <v>RD</v>
          </cell>
          <cell r="N17561" t="str">
            <v>SGB III</v>
          </cell>
        </row>
        <row r="17562">
          <cell r="M17562" t="str">
            <v>RD</v>
          </cell>
          <cell r="N17562" t="str">
            <v>SGB III</v>
          </cell>
        </row>
        <row r="17563">
          <cell r="M17563" t="str">
            <v>RD</v>
          </cell>
          <cell r="N17563" t="str">
            <v>SGB III</v>
          </cell>
        </row>
        <row r="17564">
          <cell r="M17564" t="str">
            <v>RD</v>
          </cell>
          <cell r="N17564" t="str">
            <v>SGB III</v>
          </cell>
        </row>
        <row r="17565">
          <cell r="M17565" t="str">
            <v>RD</v>
          </cell>
          <cell r="N17565" t="str">
            <v>SGB III</v>
          </cell>
        </row>
        <row r="17566">
          <cell r="M17566" t="str">
            <v>RD</v>
          </cell>
          <cell r="N17566" t="str">
            <v>SGB III</v>
          </cell>
        </row>
        <row r="17567">
          <cell r="M17567" t="str">
            <v>RD</v>
          </cell>
          <cell r="N17567" t="str">
            <v>SGB III</v>
          </cell>
        </row>
        <row r="17568">
          <cell r="M17568" t="str">
            <v>RD</v>
          </cell>
          <cell r="N17568" t="str">
            <v>SGB III</v>
          </cell>
        </row>
        <row r="17569">
          <cell r="M17569" t="str">
            <v>RD</v>
          </cell>
          <cell r="N17569" t="str">
            <v>SGB III</v>
          </cell>
        </row>
        <row r="17570">
          <cell r="M17570" t="str">
            <v>RD</v>
          </cell>
          <cell r="N17570" t="str">
            <v>SGB III</v>
          </cell>
        </row>
        <row r="17571">
          <cell r="M17571" t="str">
            <v>RD</v>
          </cell>
          <cell r="N17571" t="str">
            <v>SGB III</v>
          </cell>
        </row>
        <row r="17572">
          <cell r="M17572" t="str">
            <v>RD</v>
          </cell>
          <cell r="N17572" t="str">
            <v>SGB II</v>
          </cell>
        </row>
        <row r="17573">
          <cell r="M17573" t="str">
            <v>RD</v>
          </cell>
          <cell r="N17573" t="str">
            <v>SGB II</v>
          </cell>
        </row>
        <row r="17574">
          <cell r="M17574" t="str">
            <v>RD</v>
          </cell>
          <cell r="N17574" t="str">
            <v>SGB II</v>
          </cell>
        </row>
        <row r="17575">
          <cell r="M17575" t="str">
            <v>RD</v>
          </cell>
          <cell r="N17575" t="str">
            <v>SGB II</v>
          </cell>
        </row>
        <row r="17576">
          <cell r="M17576" t="str">
            <v>RD</v>
          </cell>
          <cell r="N17576" t="str">
            <v>SGB II</v>
          </cell>
        </row>
        <row r="17577">
          <cell r="M17577" t="str">
            <v>RD</v>
          </cell>
          <cell r="N17577" t="str">
            <v>SGB II</v>
          </cell>
        </row>
        <row r="17578">
          <cell r="M17578" t="str">
            <v>RD</v>
          </cell>
          <cell r="N17578" t="str">
            <v>SGB II</v>
          </cell>
        </row>
        <row r="17579">
          <cell r="M17579" t="str">
            <v>RD</v>
          </cell>
          <cell r="N17579" t="str">
            <v>SGB II</v>
          </cell>
        </row>
        <row r="17580">
          <cell r="M17580" t="str">
            <v>RD</v>
          </cell>
          <cell r="N17580" t="str">
            <v>SGB II</v>
          </cell>
        </row>
        <row r="17581">
          <cell r="M17581" t="str">
            <v>RD</v>
          </cell>
          <cell r="N17581" t="str">
            <v>SGB II</v>
          </cell>
        </row>
        <row r="17582">
          <cell r="M17582" t="str">
            <v>RD</v>
          </cell>
          <cell r="N17582" t="str">
            <v>SGB II</v>
          </cell>
        </row>
        <row r="17583">
          <cell r="M17583" t="str">
            <v>RD</v>
          </cell>
          <cell r="N17583" t="str">
            <v>SGB II</v>
          </cell>
        </row>
        <row r="17584">
          <cell r="M17584" t="str">
            <v>AA</v>
          </cell>
          <cell r="N17584" t="str">
            <v>SGB III</v>
          </cell>
        </row>
        <row r="17585">
          <cell r="M17585" t="str">
            <v>AA</v>
          </cell>
          <cell r="N17585" t="str">
            <v>SGB III</v>
          </cell>
        </row>
        <row r="17586">
          <cell r="M17586" t="str">
            <v>AA</v>
          </cell>
          <cell r="N17586" t="str">
            <v>SGB III</v>
          </cell>
        </row>
        <row r="17587">
          <cell r="M17587" t="str">
            <v>AA</v>
          </cell>
          <cell r="N17587" t="str">
            <v>SGB III</v>
          </cell>
        </row>
        <row r="17588">
          <cell r="M17588" t="str">
            <v>AA</v>
          </cell>
          <cell r="N17588" t="str">
            <v>SGB III</v>
          </cell>
        </row>
        <row r="17589">
          <cell r="M17589" t="str">
            <v>AA</v>
          </cell>
          <cell r="N17589" t="str">
            <v>SGB III</v>
          </cell>
        </row>
        <row r="17590">
          <cell r="M17590" t="str">
            <v>AA</v>
          </cell>
          <cell r="N17590" t="str">
            <v>SGB III</v>
          </cell>
        </row>
        <row r="17591">
          <cell r="M17591" t="str">
            <v>AA</v>
          </cell>
          <cell r="N17591" t="str">
            <v>SGB III</v>
          </cell>
        </row>
        <row r="17592">
          <cell r="M17592" t="str">
            <v>AA</v>
          </cell>
          <cell r="N17592" t="str">
            <v>SGB III</v>
          </cell>
        </row>
        <row r="17593">
          <cell r="M17593" t="str">
            <v>AA</v>
          </cell>
          <cell r="N17593" t="str">
            <v>SGB III</v>
          </cell>
        </row>
        <row r="17594">
          <cell r="M17594" t="str">
            <v>AA</v>
          </cell>
          <cell r="N17594" t="str">
            <v>SGB III</v>
          </cell>
        </row>
        <row r="17595">
          <cell r="M17595" t="str">
            <v>AA</v>
          </cell>
          <cell r="N17595" t="str">
            <v>SGB III</v>
          </cell>
        </row>
        <row r="17596">
          <cell r="M17596" t="str">
            <v>AA</v>
          </cell>
          <cell r="N17596" t="str">
            <v>SGB III</v>
          </cell>
        </row>
        <row r="17597">
          <cell r="M17597" t="str">
            <v>AA</v>
          </cell>
          <cell r="N17597" t="str">
            <v>SGB III</v>
          </cell>
        </row>
        <row r="17598">
          <cell r="M17598" t="str">
            <v>AA</v>
          </cell>
          <cell r="N17598" t="str">
            <v>SGB III</v>
          </cell>
        </row>
        <row r="17599">
          <cell r="M17599" t="str">
            <v>AA</v>
          </cell>
          <cell r="N17599" t="str">
            <v>SGB III</v>
          </cell>
        </row>
        <row r="17600">
          <cell r="M17600" t="str">
            <v>AA</v>
          </cell>
          <cell r="N17600" t="str">
            <v>SGB III</v>
          </cell>
        </row>
        <row r="17601">
          <cell r="M17601" t="str">
            <v>AA</v>
          </cell>
          <cell r="N17601" t="str">
            <v>SGB III</v>
          </cell>
        </row>
        <row r="17602">
          <cell r="M17602" t="str">
            <v>AA</v>
          </cell>
          <cell r="N17602" t="str">
            <v>SGB III</v>
          </cell>
        </row>
        <row r="17603">
          <cell r="M17603" t="str">
            <v>AA</v>
          </cell>
          <cell r="N17603" t="str">
            <v>SGB III</v>
          </cell>
        </row>
        <row r="17604">
          <cell r="M17604" t="str">
            <v>AA</v>
          </cell>
          <cell r="N17604" t="str">
            <v>SGB III</v>
          </cell>
        </row>
        <row r="17605">
          <cell r="M17605" t="str">
            <v>AA</v>
          </cell>
          <cell r="N17605" t="str">
            <v>SGB III</v>
          </cell>
        </row>
        <row r="17606">
          <cell r="M17606" t="str">
            <v>AA</v>
          </cell>
          <cell r="N17606" t="str">
            <v>SGB III</v>
          </cell>
        </row>
        <row r="17607">
          <cell r="M17607" t="str">
            <v>AA</v>
          </cell>
          <cell r="N17607" t="str">
            <v>SGB III</v>
          </cell>
        </row>
        <row r="17608">
          <cell r="M17608" t="str">
            <v>AA</v>
          </cell>
          <cell r="N17608" t="str">
            <v>SGB III</v>
          </cell>
        </row>
        <row r="17609">
          <cell r="M17609" t="str">
            <v>AA</v>
          </cell>
          <cell r="N17609" t="str">
            <v>SGB III</v>
          </cell>
        </row>
        <row r="17610">
          <cell r="M17610" t="str">
            <v>AA</v>
          </cell>
          <cell r="N17610" t="str">
            <v>SGB III</v>
          </cell>
        </row>
        <row r="17611">
          <cell r="M17611" t="str">
            <v>AA</v>
          </cell>
          <cell r="N17611" t="str">
            <v>SGB III</v>
          </cell>
        </row>
        <row r="17612">
          <cell r="M17612" t="str">
            <v>AA</v>
          </cell>
          <cell r="N17612" t="str">
            <v>SGB III</v>
          </cell>
        </row>
        <row r="17613">
          <cell r="M17613" t="str">
            <v>AA</v>
          </cell>
          <cell r="N17613" t="str">
            <v>SGB III</v>
          </cell>
        </row>
        <row r="17614">
          <cell r="M17614" t="str">
            <v>AA</v>
          </cell>
          <cell r="N17614" t="str">
            <v>SGB III</v>
          </cell>
        </row>
        <row r="17615">
          <cell r="M17615" t="str">
            <v>AA</v>
          </cell>
          <cell r="N17615" t="str">
            <v>SGB III</v>
          </cell>
        </row>
        <row r="17616">
          <cell r="M17616" t="str">
            <v>AA</v>
          </cell>
          <cell r="N17616" t="str">
            <v>SGB III</v>
          </cell>
        </row>
        <row r="17617">
          <cell r="M17617" t="str">
            <v>AA</v>
          </cell>
          <cell r="N17617" t="str">
            <v>SGB III</v>
          </cell>
        </row>
        <row r="17618">
          <cell r="M17618" t="str">
            <v>AA</v>
          </cell>
          <cell r="N17618" t="str">
            <v>SGB III</v>
          </cell>
        </row>
        <row r="17619">
          <cell r="M17619" t="str">
            <v>AA</v>
          </cell>
          <cell r="N17619" t="str">
            <v>SGB III</v>
          </cell>
        </row>
        <row r="17620">
          <cell r="M17620" t="str">
            <v>AA</v>
          </cell>
          <cell r="N17620" t="str">
            <v>SGB III</v>
          </cell>
        </row>
        <row r="17621">
          <cell r="M17621" t="str">
            <v>AA</v>
          </cell>
          <cell r="N17621" t="str">
            <v>SGB III</v>
          </cell>
        </row>
        <row r="17622">
          <cell r="M17622" t="str">
            <v>AA</v>
          </cell>
          <cell r="N17622" t="str">
            <v>SGB III</v>
          </cell>
        </row>
        <row r="17623">
          <cell r="M17623" t="str">
            <v>AA</v>
          </cell>
          <cell r="N17623" t="str">
            <v>SGB III</v>
          </cell>
        </row>
        <row r="17624">
          <cell r="M17624" t="str">
            <v>AA</v>
          </cell>
          <cell r="N17624" t="str">
            <v>SGB III</v>
          </cell>
        </row>
        <row r="17625">
          <cell r="M17625" t="str">
            <v>AA</v>
          </cell>
          <cell r="N17625" t="str">
            <v>SGB III</v>
          </cell>
        </row>
        <row r="17626">
          <cell r="M17626" t="str">
            <v>AA</v>
          </cell>
          <cell r="N17626" t="str">
            <v>SGB III</v>
          </cell>
        </row>
        <row r="17627">
          <cell r="M17627" t="str">
            <v>AA</v>
          </cell>
          <cell r="N17627" t="str">
            <v>SGB III</v>
          </cell>
        </row>
        <row r="17628">
          <cell r="M17628" t="str">
            <v>AA</v>
          </cell>
          <cell r="N17628" t="str">
            <v>SGB III</v>
          </cell>
        </row>
        <row r="17629">
          <cell r="M17629" t="str">
            <v>AA</v>
          </cell>
          <cell r="N17629" t="str">
            <v>SGB III</v>
          </cell>
        </row>
        <row r="17630">
          <cell r="M17630" t="str">
            <v>AA</v>
          </cell>
          <cell r="N17630" t="str">
            <v>SGB III</v>
          </cell>
        </row>
        <row r="17631">
          <cell r="M17631" t="str">
            <v>AA</v>
          </cell>
          <cell r="N17631" t="str">
            <v>SGB III</v>
          </cell>
        </row>
        <row r="17632">
          <cell r="M17632" t="str">
            <v>AA</v>
          </cell>
          <cell r="N17632" t="str">
            <v>SGB III</v>
          </cell>
        </row>
        <row r="17633">
          <cell r="M17633" t="str">
            <v>AA</v>
          </cell>
          <cell r="N17633" t="str">
            <v>SGB III</v>
          </cell>
        </row>
        <row r="17634">
          <cell r="M17634" t="str">
            <v>AA</v>
          </cell>
          <cell r="N17634" t="str">
            <v>SGB III</v>
          </cell>
        </row>
        <row r="17635">
          <cell r="M17635" t="str">
            <v>AA</v>
          </cell>
          <cell r="N17635" t="str">
            <v>SGB III</v>
          </cell>
        </row>
        <row r="17636">
          <cell r="M17636" t="str">
            <v>AA</v>
          </cell>
          <cell r="N17636" t="str">
            <v>SGB II</v>
          </cell>
        </row>
        <row r="17637">
          <cell r="M17637" t="str">
            <v>AA</v>
          </cell>
          <cell r="N17637" t="str">
            <v>SGB II</v>
          </cell>
        </row>
        <row r="17638">
          <cell r="M17638" t="str">
            <v>AA</v>
          </cell>
          <cell r="N17638" t="str">
            <v>SGB III</v>
          </cell>
        </row>
        <row r="17639">
          <cell r="M17639" t="str">
            <v>AA</v>
          </cell>
          <cell r="N17639" t="str">
            <v>SGB III</v>
          </cell>
        </row>
        <row r="17640">
          <cell r="M17640" t="str">
            <v>AA</v>
          </cell>
          <cell r="N17640" t="str">
            <v>SGB III</v>
          </cell>
        </row>
        <row r="17641">
          <cell r="M17641" t="str">
            <v>AA</v>
          </cell>
          <cell r="N17641" t="str">
            <v>SGB III</v>
          </cell>
        </row>
        <row r="17642">
          <cell r="M17642" t="str">
            <v>AA</v>
          </cell>
          <cell r="N17642" t="str">
            <v>SGB III</v>
          </cell>
        </row>
        <row r="17643">
          <cell r="M17643" t="str">
            <v>gE</v>
          </cell>
          <cell r="N17643" t="str">
            <v>SGB II</v>
          </cell>
        </row>
        <row r="17644">
          <cell r="M17644" t="str">
            <v>gE</v>
          </cell>
          <cell r="N17644" t="str">
            <v>SGB II</v>
          </cell>
        </row>
        <row r="17645">
          <cell r="M17645" t="str">
            <v>gE</v>
          </cell>
          <cell r="N17645" t="str">
            <v>SGB II</v>
          </cell>
        </row>
        <row r="17646">
          <cell r="M17646" t="str">
            <v>gE</v>
          </cell>
          <cell r="N17646" t="str">
            <v>SGB II</v>
          </cell>
        </row>
        <row r="17647">
          <cell r="M17647" t="str">
            <v>gE</v>
          </cell>
          <cell r="N17647" t="str">
            <v>SGB II</v>
          </cell>
        </row>
        <row r="17648">
          <cell r="M17648" t="str">
            <v>gE</v>
          </cell>
          <cell r="N17648" t="str">
            <v>SGB II</v>
          </cell>
        </row>
        <row r="17649">
          <cell r="M17649" t="str">
            <v>gE</v>
          </cell>
          <cell r="N17649" t="str">
            <v>SGB II</v>
          </cell>
        </row>
        <row r="17650">
          <cell r="M17650" t="str">
            <v>gE</v>
          </cell>
          <cell r="N17650" t="str">
            <v>SGB II</v>
          </cell>
        </row>
        <row r="17651">
          <cell r="M17651" t="str">
            <v>gE</v>
          </cell>
          <cell r="N17651" t="str">
            <v>SGB II</v>
          </cell>
        </row>
        <row r="17652">
          <cell r="M17652" t="str">
            <v>gE</v>
          </cell>
          <cell r="N17652" t="str">
            <v>SGB II</v>
          </cell>
        </row>
        <row r="17653">
          <cell r="M17653" t="str">
            <v>gE</v>
          </cell>
          <cell r="N17653" t="str">
            <v>SGB II</v>
          </cell>
        </row>
        <row r="17654">
          <cell r="M17654" t="str">
            <v>gE</v>
          </cell>
          <cell r="N17654" t="str">
            <v>SGB II</v>
          </cell>
        </row>
        <row r="17655">
          <cell r="M17655" t="str">
            <v>gE</v>
          </cell>
          <cell r="N17655" t="str">
            <v>SGB II</v>
          </cell>
        </row>
        <row r="17656">
          <cell r="M17656" t="str">
            <v>gE</v>
          </cell>
          <cell r="N17656" t="str">
            <v>SGB II</v>
          </cell>
        </row>
        <row r="17657">
          <cell r="M17657" t="str">
            <v>gE</v>
          </cell>
          <cell r="N17657" t="str">
            <v>SGB II</v>
          </cell>
        </row>
        <row r="17658">
          <cell r="M17658" t="str">
            <v>gE</v>
          </cell>
          <cell r="N17658" t="str">
            <v>SGB II</v>
          </cell>
        </row>
        <row r="17659">
          <cell r="M17659" t="str">
            <v>gE</v>
          </cell>
          <cell r="N17659" t="str">
            <v>SGB II</v>
          </cell>
        </row>
        <row r="17660">
          <cell r="M17660" t="str">
            <v>gE</v>
          </cell>
          <cell r="N17660" t="str">
            <v>SGB II</v>
          </cell>
        </row>
        <row r="17661">
          <cell r="M17661" t="str">
            <v>gE</v>
          </cell>
          <cell r="N17661" t="str">
            <v>SGB II</v>
          </cell>
        </row>
        <row r="17662">
          <cell r="M17662" t="str">
            <v>gE</v>
          </cell>
          <cell r="N17662" t="str">
            <v>SGB II</v>
          </cell>
        </row>
        <row r="17663">
          <cell r="M17663" t="str">
            <v>gE</v>
          </cell>
          <cell r="N17663" t="str">
            <v>SGB II</v>
          </cell>
        </row>
        <row r="17664">
          <cell r="M17664" t="str">
            <v>gE</v>
          </cell>
          <cell r="N17664" t="str">
            <v>SGB II</v>
          </cell>
        </row>
        <row r="17665">
          <cell r="M17665" t="str">
            <v>gE</v>
          </cell>
          <cell r="N17665" t="str">
            <v>SGB II</v>
          </cell>
        </row>
        <row r="17666">
          <cell r="M17666" t="str">
            <v>gE</v>
          </cell>
          <cell r="N17666" t="str">
            <v>SGB II</v>
          </cell>
        </row>
        <row r="17667">
          <cell r="M17667" t="str">
            <v>gE</v>
          </cell>
          <cell r="N17667" t="str">
            <v>SGB II</v>
          </cell>
        </row>
        <row r="17668">
          <cell r="M17668" t="str">
            <v>gE</v>
          </cell>
          <cell r="N17668" t="str">
            <v>SGB II</v>
          </cell>
        </row>
        <row r="17669">
          <cell r="M17669" t="str">
            <v>gE</v>
          </cell>
          <cell r="N17669" t="str">
            <v>SGB II</v>
          </cell>
        </row>
        <row r="17670">
          <cell r="M17670" t="str">
            <v>gE</v>
          </cell>
          <cell r="N17670" t="str">
            <v>SGB II</v>
          </cell>
        </row>
        <row r="17671">
          <cell r="M17671" t="str">
            <v>gE</v>
          </cell>
          <cell r="N17671" t="str">
            <v>SGB II</v>
          </cell>
        </row>
        <row r="17672">
          <cell r="M17672" t="str">
            <v>gE</v>
          </cell>
          <cell r="N17672" t="str">
            <v>SGB II</v>
          </cell>
        </row>
        <row r="17673">
          <cell r="M17673" t="str">
            <v>AA</v>
          </cell>
          <cell r="N17673" t="str">
            <v>SGB III</v>
          </cell>
        </row>
        <row r="17674">
          <cell r="M17674" t="str">
            <v>AA</v>
          </cell>
          <cell r="N17674" t="str">
            <v>SGB III</v>
          </cell>
        </row>
        <row r="17675">
          <cell r="M17675" t="str">
            <v>AA</v>
          </cell>
          <cell r="N17675" t="str">
            <v>SGB III</v>
          </cell>
        </row>
        <row r="17676">
          <cell r="M17676" t="str">
            <v>AA</v>
          </cell>
          <cell r="N17676" t="str">
            <v>SGB III</v>
          </cell>
        </row>
        <row r="17677">
          <cell r="M17677" t="str">
            <v>AA</v>
          </cell>
          <cell r="N17677" t="str">
            <v>SGB III</v>
          </cell>
        </row>
        <row r="17678">
          <cell r="M17678" t="str">
            <v>AA</v>
          </cell>
          <cell r="N17678" t="str">
            <v>SGB III</v>
          </cell>
        </row>
        <row r="17679">
          <cell r="M17679" t="str">
            <v>AA</v>
          </cell>
          <cell r="N17679" t="str">
            <v>SGB III</v>
          </cell>
        </row>
        <row r="17680">
          <cell r="M17680" t="str">
            <v>AA</v>
          </cell>
          <cell r="N17680" t="str">
            <v>SGB III</v>
          </cell>
        </row>
        <row r="17681">
          <cell r="M17681" t="str">
            <v>AA</v>
          </cell>
          <cell r="N17681" t="str">
            <v>SGB III</v>
          </cell>
        </row>
        <row r="17682">
          <cell r="M17682" t="str">
            <v>AA</v>
          </cell>
          <cell r="N17682" t="str">
            <v>SGB III</v>
          </cell>
        </row>
        <row r="17683">
          <cell r="M17683" t="str">
            <v>AA</v>
          </cell>
          <cell r="N17683" t="str">
            <v>SGB III</v>
          </cell>
        </row>
        <row r="17684">
          <cell r="M17684" t="str">
            <v>AA</v>
          </cell>
          <cell r="N17684" t="str">
            <v>SGB III</v>
          </cell>
        </row>
        <row r="17685">
          <cell r="M17685" t="str">
            <v>AA</v>
          </cell>
          <cell r="N17685" t="str">
            <v>SGB III</v>
          </cell>
        </row>
        <row r="17686">
          <cell r="M17686" t="str">
            <v>AA</v>
          </cell>
          <cell r="N17686" t="str">
            <v>SGB III</v>
          </cell>
        </row>
        <row r="17687">
          <cell r="M17687" t="str">
            <v>AA</v>
          </cell>
          <cell r="N17687" t="str">
            <v>SGB III</v>
          </cell>
        </row>
        <row r="17688">
          <cell r="M17688" t="str">
            <v>AA</v>
          </cell>
          <cell r="N17688" t="str">
            <v>SGB III</v>
          </cell>
        </row>
        <row r="17689">
          <cell r="M17689" t="str">
            <v>AA</v>
          </cell>
          <cell r="N17689" t="str">
            <v>SGB III</v>
          </cell>
        </row>
        <row r="17690">
          <cell r="M17690" t="str">
            <v>AA</v>
          </cell>
          <cell r="N17690" t="str">
            <v>SGB III</v>
          </cell>
        </row>
        <row r="17691">
          <cell r="M17691" t="str">
            <v>AA</v>
          </cell>
          <cell r="N17691" t="str">
            <v>SGB III</v>
          </cell>
        </row>
        <row r="17692">
          <cell r="M17692" t="str">
            <v>AA</v>
          </cell>
          <cell r="N17692" t="str">
            <v>SGB III</v>
          </cell>
        </row>
        <row r="17693">
          <cell r="M17693" t="str">
            <v>AA</v>
          </cell>
          <cell r="N17693" t="str">
            <v>SGB III</v>
          </cell>
        </row>
        <row r="17694">
          <cell r="M17694" t="str">
            <v>AA</v>
          </cell>
          <cell r="N17694" t="str">
            <v>SGB III</v>
          </cell>
        </row>
        <row r="17695">
          <cell r="M17695" t="str">
            <v>AA</v>
          </cell>
          <cell r="N17695" t="str">
            <v>SGB III</v>
          </cell>
        </row>
        <row r="17696">
          <cell r="M17696" t="str">
            <v>AA</v>
          </cell>
          <cell r="N17696" t="str">
            <v>SGB III</v>
          </cell>
        </row>
        <row r="17697">
          <cell r="M17697" t="str">
            <v>AA</v>
          </cell>
          <cell r="N17697" t="str">
            <v>SGB III</v>
          </cell>
        </row>
        <row r="17698">
          <cell r="M17698" t="str">
            <v>AA</v>
          </cell>
          <cell r="N17698" t="str">
            <v>SGB III</v>
          </cell>
        </row>
        <row r="17699">
          <cell r="M17699" t="str">
            <v>AA</v>
          </cell>
          <cell r="N17699" t="str">
            <v>SGB III</v>
          </cell>
        </row>
        <row r="17700">
          <cell r="M17700" t="str">
            <v>AA</v>
          </cell>
          <cell r="N17700" t="str">
            <v>SGB III</v>
          </cell>
        </row>
        <row r="17701">
          <cell r="M17701" t="str">
            <v>AA</v>
          </cell>
          <cell r="N17701" t="str">
            <v>SGB III</v>
          </cell>
        </row>
        <row r="17702">
          <cell r="M17702" t="str">
            <v>AA</v>
          </cell>
          <cell r="N17702" t="str">
            <v>SGB III</v>
          </cell>
        </row>
        <row r="17703">
          <cell r="M17703" t="str">
            <v>AA</v>
          </cell>
          <cell r="N17703" t="str">
            <v>SGB III</v>
          </cell>
        </row>
        <row r="17704">
          <cell r="M17704" t="str">
            <v>AA</v>
          </cell>
          <cell r="N17704" t="str">
            <v>SGB III</v>
          </cell>
        </row>
        <row r="17705">
          <cell r="M17705" t="str">
            <v>AA</v>
          </cell>
          <cell r="N17705" t="str">
            <v>SGB III</v>
          </cell>
        </row>
        <row r="17706">
          <cell r="M17706" t="str">
            <v>AA</v>
          </cell>
          <cell r="N17706" t="str">
            <v>SGB III</v>
          </cell>
        </row>
        <row r="17707">
          <cell r="M17707" t="str">
            <v>AA</v>
          </cell>
          <cell r="N17707" t="str">
            <v>SGB III</v>
          </cell>
        </row>
        <row r="17708">
          <cell r="M17708" t="str">
            <v>AA</v>
          </cell>
          <cell r="N17708" t="str">
            <v>SGB III</v>
          </cell>
        </row>
        <row r="17709">
          <cell r="M17709" t="str">
            <v>AA</v>
          </cell>
          <cell r="N17709" t="str">
            <v>SGB III</v>
          </cell>
        </row>
        <row r="17710">
          <cell r="M17710" t="str">
            <v>AA</v>
          </cell>
          <cell r="N17710" t="str">
            <v>SGB III</v>
          </cell>
        </row>
        <row r="17711">
          <cell r="M17711" t="str">
            <v>AA</v>
          </cell>
          <cell r="N17711" t="str">
            <v>SGB III</v>
          </cell>
        </row>
        <row r="17712">
          <cell r="M17712" t="str">
            <v>AA</v>
          </cell>
          <cell r="N17712" t="str">
            <v>SGB III</v>
          </cell>
        </row>
        <row r="17713">
          <cell r="M17713" t="str">
            <v>AA</v>
          </cell>
          <cell r="N17713" t="str">
            <v>SGB III</v>
          </cell>
        </row>
        <row r="17714">
          <cell r="M17714" t="str">
            <v>AA</v>
          </cell>
          <cell r="N17714" t="str">
            <v>SGB II</v>
          </cell>
        </row>
        <row r="17715">
          <cell r="M17715" t="str">
            <v>AA</v>
          </cell>
          <cell r="N17715" t="str">
            <v>SGB II</v>
          </cell>
        </row>
        <row r="17716">
          <cell r="M17716" t="str">
            <v>AA</v>
          </cell>
          <cell r="N17716" t="str">
            <v>SGB III</v>
          </cell>
        </row>
        <row r="17717">
          <cell r="M17717" t="str">
            <v>AA</v>
          </cell>
          <cell r="N17717" t="str">
            <v>SGB III</v>
          </cell>
        </row>
        <row r="17718">
          <cell r="M17718" t="str">
            <v>AA</v>
          </cell>
          <cell r="N17718" t="str">
            <v>SGB III</v>
          </cell>
        </row>
        <row r="17719">
          <cell r="M17719" t="str">
            <v>AA</v>
          </cell>
          <cell r="N17719" t="str">
            <v>SGB III</v>
          </cell>
        </row>
        <row r="17720">
          <cell r="M17720" t="str">
            <v>AA</v>
          </cell>
          <cell r="N17720" t="str">
            <v>SGB III</v>
          </cell>
        </row>
        <row r="17721">
          <cell r="M17721" t="str">
            <v>gE</v>
          </cell>
          <cell r="N17721" t="str">
            <v>SGB II</v>
          </cell>
        </row>
        <row r="17722">
          <cell r="M17722" t="str">
            <v>gE</v>
          </cell>
          <cell r="N17722" t="str">
            <v>SGB II</v>
          </cell>
        </row>
        <row r="17723">
          <cell r="M17723" t="str">
            <v>gE</v>
          </cell>
          <cell r="N17723" t="str">
            <v>SGB II</v>
          </cell>
        </row>
        <row r="17724">
          <cell r="M17724" t="str">
            <v>gE</v>
          </cell>
          <cell r="N17724" t="str">
            <v>SGB II</v>
          </cell>
        </row>
        <row r="17725">
          <cell r="M17725" t="str">
            <v>gE</v>
          </cell>
          <cell r="N17725" t="str">
            <v>SGB II</v>
          </cell>
        </row>
        <row r="17726">
          <cell r="M17726" t="str">
            <v>gE</v>
          </cell>
          <cell r="N17726" t="str">
            <v>SGB II</v>
          </cell>
        </row>
        <row r="17727">
          <cell r="M17727" t="str">
            <v>gE</v>
          </cell>
          <cell r="N17727" t="str">
            <v>SGB II</v>
          </cell>
        </row>
        <row r="17728">
          <cell r="M17728" t="str">
            <v>gE</v>
          </cell>
          <cell r="N17728" t="str">
            <v>SGB II</v>
          </cell>
        </row>
        <row r="17729">
          <cell r="M17729" t="str">
            <v>gE</v>
          </cell>
          <cell r="N17729" t="str">
            <v>SGB II</v>
          </cell>
        </row>
        <row r="17730">
          <cell r="M17730" t="str">
            <v>gE</v>
          </cell>
          <cell r="N17730" t="str">
            <v>SGB II</v>
          </cell>
        </row>
        <row r="17731">
          <cell r="M17731" t="str">
            <v>gE</v>
          </cell>
          <cell r="N17731" t="str">
            <v>SGB II</v>
          </cell>
        </row>
        <row r="17732">
          <cell r="M17732" t="str">
            <v>gE</v>
          </cell>
          <cell r="N17732" t="str">
            <v>SGB II</v>
          </cell>
        </row>
        <row r="17733">
          <cell r="M17733" t="str">
            <v>gE</v>
          </cell>
          <cell r="N17733" t="str">
            <v>SGB II</v>
          </cell>
        </row>
        <row r="17734">
          <cell r="M17734" t="str">
            <v>gE</v>
          </cell>
          <cell r="N17734" t="str">
            <v>SGB II</v>
          </cell>
        </row>
        <row r="17735">
          <cell r="M17735" t="str">
            <v>gE</v>
          </cell>
          <cell r="N17735" t="str">
            <v>SGB II</v>
          </cell>
        </row>
        <row r="17736">
          <cell r="M17736" t="str">
            <v>gE</v>
          </cell>
          <cell r="N17736" t="str">
            <v>SGB II</v>
          </cell>
        </row>
        <row r="17737">
          <cell r="M17737" t="str">
            <v>gE</v>
          </cell>
          <cell r="N17737" t="str">
            <v>SGB II</v>
          </cell>
        </row>
        <row r="17738">
          <cell r="M17738" t="str">
            <v>gE</v>
          </cell>
          <cell r="N17738" t="str">
            <v>SGB II</v>
          </cell>
        </row>
        <row r="17739">
          <cell r="M17739" t="str">
            <v>gE</v>
          </cell>
          <cell r="N17739" t="str">
            <v>SGB II</v>
          </cell>
        </row>
        <row r="17740">
          <cell r="M17740" t="str">
            <v>gE</v>
          </cell>
          <cell r="N17740" t="str">
            <v>SGB II</v>
          </cell>
        </row>
        <row r="17741">
          <cell r="M17741" t="str">
            <v>gE</v>
          </cell>
          <cell r="N17741" t="str">
            <v>SGB II</v>
          </cell>
        </row>
        <row r="17742">
          <cell r="M17742" t="str">
            <v>gE</v>
          </cell>
          <cell r="N17742" t="str">
            <v>SGB II</v>
          </cell>
        </row>
        <row r="17743">
          <cell r="M17743" t="str">
            <v>gE</v>
          </cell>
          <cell r="N17743" t="str">
            <v>SGB II</v>
          </cell>
        </row>
        <row r="17744">
          <cell r="M17744" t="str">
            <v>gE</v>
          </cell>
          <cell r="N17744" t="str">
            <v>SGB II</v>
          </cell>
        </row>
        <row r="17745">
          <cell r="M17745" t="str">
            <v>gE</v>
          </cell>
          <cell r="N17745" t="str">
            <v>SGB II</v>
          </cell>
        </row>
        <row r="17746">
          <cell r="M17746" t="str">
            <v>gE</v>
          </cell>
          <cell r="N17746" t="str">
            <v>SGB II</v>
          </cell>
        </row>
        <row r="17747">
          <cell r="M17747" t="str">
            <v>gE</v>
          </cell>
          <cell r="N17747" t="str">
            <v>SGB II</v>
          </cell>
        </row>
        <row r="17748">
          <cell r="M17748" t="str">
            <v>gE</v>
          </cell>
          <cell r="N17748" t="str">
            <v>SGB II</v>
          </cell>
        </row>
        <row r="17749">
          <cell r="M17749" t="str">
            <v>gE</v>
          </cell>
          <cell r="N17749" t="str">
            <v>SGB II</v>
          </cell>
        </row>
        <row r="17750">
          <cell r="M17750" t="str">
            <v>gE</v>
          </cell>
          <cell r="N17750" t="str">
            <v>SGB II</v>
          </cell>
        </row>
        <row r="17751">
          <cell r="M17751" t="str">
            <v>gE</v>
          </cell>
          <cell r="N17751" t="str">
            <v>SGB II</v>
          </cell>
        </row>
        <row r="17752">
          <cell r="M17752" t="str">
            <v>AA</v>
          </cell>
          <cell r="N17752" t="str">
            <v>SGB III</v>
          </cell>
        </row>
        <row r="17753">
          <cell r="M17753" t="str">
            <v>AA</v>
          </cell>
          <cell r="N17753" t="str">
            <v>SGB III</v>
          </cell>
        </row>
        <row r="17754">
          <cell r="M17754" t="str">
            <v>AA</v>
          </cell>
          <cell r="N17754" t="str">
            <v>SGB III</v>
          </cell>
        </row>
        <row r="17755">
          <cell r="M17755" t="str">
            <v>AA</v>
          </cell>
          <cell r="N17755" t="str">
            <v>SGB III</v>
          </cell>
        </row>
        <row r="17756">
          <cell r="M17756" t="str">
            <v>AA</v>
          </cell>
          <cell r="N17756" t="str">
            <v>SGB III</v>
          </cell>
        </row>
        <row r="17757">
          <cell r="M17757" t="str">
            <v>AA</v>
          </cell>
          <cell r="N17757" t="str">
            <v>SGB III</v>
          </cell>
        </row>
        <row r="17758">
          <cell r="M17758" t="str">
            <v>AA</v>
          </cell>
          <cell r="N17758" t="str">
            <v>SGB III</v>
          </cell>
        </row>
        <row r="17759">
          <cell r="M17759" t="str">
            <v>AA</v>
          </cell>
          <cell r="N17759" t="str">
            <v>SGB III</v>
          </cell>
        </row>
        <row r="17760">
          <cell r="M17760" t="str">
            <v>AA</v>
          </cell>
          <cell r="N17760" t="str">
            <v>SGB III</v>
          </cell>
        </row>
        <row r="17761">
          <cell r="M17761" t="str">
            <v>AA</v>
          </cell>
          <cell r="N17761" t="str">
            <v>SGB III</v>
          </cell>
        </row>
        <row r="17762">
          <cell r="M17762" t="str">
            <v>AA</v>
          </cell>
          <cell r="N17762" t="str">
            <v>SGB III</v>
          </cell>
        </row>
        <row r="17763">
          <cell r="M17763" t="str">
            <v>AA</v>
          </cell>
          <cell r="N17763" t="str">
            <v>SGB III</v>
          </cell>
        </row>
        <row r="17764">
          <cell r="M17764" t="str">
            <v>AA</v>
          </cell>
          <cell r="N17764" t="str">
            <v>SGB III</v>
          </cell>
        </row>
        <row r="17765">
          <cell r="M17765" t="str">
            <v>AA</v>
          </cell>
          <cell r="N17765" t="str">
            <v>SGB III</v>
          </cell>
        </row>
        <row r="17766">
          <cell r="M17766" t="str">
            <v>AA</v>
          </cell>
          <cell r="N17766" t="str">
            <v>SGB III</v>
          </cell>
        </row>
        <row r="17767">
          <cell r="M17767" t="str">
            <v>AA</v>
          </cell>
          <cell r="N17767" t="str">
            <v>SGB III</v>
          </cell>
        </row>
        <row r="17768">
          <cell r="M17768" t="str">
            <v>AA</v>
          </cell>
          <cell r="N17768" t="str">
            <v>SGB III</v>
          </cell>
        </row>
        <row r="17769">
          <cell r="M17769" t="str">
            <v>AA</v>
          </cell>
          <cell r="N17769" t="str">
            <v>SGB III</v>
          </cell>
        </row>
        <row r="17770">
          <cell r="M17770" t="str">
            <v>AA</v>
          </cell>
          <cell r="N17770" t="str">
            <v>SGB III</v>
          </cell>
        </row>
        <row r="17771">
          <cell r="M17771" t="str">
            <v>AA</v>
          </cell>
          <cell r="N17771" t="str">
            <v>SGB III</v>
          </cell>
        </row>
        <row r="17772">
          <cell r="M17772" t="str">
            <v>AA</v>
          </cell>
          <cell r="N17772" t="str">
            <v>SGB III</v>
          </cell>
        </row>
        <row r="17773">
          <cell r="M17773" t="str">
            <v>AA</v>
          </cell>
          <cell r="N17773" t="str">
            <v>SGB III</v>
          </cell>
        </row>
        <row r="17774">
          <cell r="M17774" t="str">
            <v>AA</v>
          </cell>
          <cell r="N17774" t="str">
            <v>SGB III</v>
          </cell>
        </row>
        <row r="17775">
          <cell r="M17775" t="str">
            <v>AA</v>
          </cell>
          <cell r="N17775" t="str">
            <v>SGB III</v>
          </cell>
        </row>
        <row r="17776">
          <cell r="M17776" t="str">
            <v>AA</v>
          </cell>
          <cell r="N17776" t="str">
            <v>SGB III</v>
          </cell>
        </row>
        <row r="17777">
          <cell r="M17777" t="str">
            <v>AA</v>
          </cell>
          <cell r="N17777" t="str">
            <v>SGB III</v>
          </cell>
        </row>
        <row r="17778">
          <cell r="M17778" t="str">
            <v>AA</v>
          </cell>
          <cell r="N17778" t="str">
            <v>SGB III</v>
          </cell>
        </row>
        <row r="17779">
          <cell r="M17779" t="str">
            <v>AA</v>
          </cell>
          <cell r="N17779" t="str">
            <v>SGB III</v>
          </cell>
        </row>
        <row r="17780">
          <cell r="M17780" t="str">
            <v>AA</v>
          </cell>
          <cell r="N17780" t="str">
            <v>SGB III</v>
          </cell>
        </row>
        <row r="17781">
          <cell r="M17781" t="str">
            <v>AA</v>
          </cell>
          <cell r="N17781" t="str">
            <v>SGB III</v>
          </cell>
        </row>
        <row r="17782">
          <cell r="M17782" t="str">
            <v>AA</v>
          </cell>
          <cell r="N17782" t="str">
            <v>SGB III</v>
          </cell>
        </row>
        <row r="17783">
          <cell r="M17783" t="str">
            <v>AA</v>
          </cell>
          <cell r="N17783" t="str">
            <v>SGB III</v>
          </cell>
        </row>
        <row r="17784">
          <cell r="M17784" t="str">
            <v>AA</v>
          </cell>
          <cell r="N17784" t="str">
            <v>SGB III</v>
          </cell>
        </row>
        <row r="17785">
          <cell r="M17785" t="str">
            <v>AA</v>
          </cell>
          <cell r="N17785" t="str">
            <v>SGB III</v>
          </cell>
        </row>
        <row r="17786">
          <cell r="M17786" t="str">
            <v>AA</v>
          </cell>
          <cell r="N17786" t="str">
            <v>SGB III</v>
          </cell>
        </row>
        <row r="17787">
          <cell r="M17787" t="str">
            <v>AA</v>
          </cell>
          <cell r="N17787" t="str">
            <v>SGB III</v>
          </cell>
        </row>
        <row r="17788">
          <cell r="M17788" t="str">
            <v>AA</v>
          </cell>
          <cell r="N17788" t="str">
            <v>SGB III</v>
          </cell>
        </row>
        <row r="17789">
          <cell r="M17789" t="str">
            <v>AA</v>
          </cell>
          <cell r="N17789" t="str">
            <v>SGB III</v>
          </cell>
        </row>
        <row r="17790">
          <cell r="M17790" t="str">
            <v>AA</v>
          </cell>
          <cell r="N17790" t="str">
            <v>SGB III</v>
          </cell>
        </row>
        <row r="17791">
          <cell r="M17791" t="str">
            <v>AA</v>
          </cell>
          <cell r="N17791" t="str">
            <v>SGB III</v>
          </cell>
        </row>
        <row r="17792">
          <cell r="M17792" t="str">
            <v>AA</v>
          </cell>
          <cell r="N17792" t="str">
            <v>SGB III</v>
          </cell>
        </row>
        <row r="17793">
          <cell r="M17793" t="str">
            <v>AA</v>
          </cell>
          <cell r="N17793" t="str">
            <v>SGB III</v>
          </cell>
        </row>
        <row r="17794">
          <cell r="M17794" t="str">
            <v>AA</v>
          </cell>
          <cell r="N17794" t="str">
            <v>SGB III</v>
          </cell>
        </row>
        <row r="17795">
          <cell r="M17795" t="str">
            <v>AA</v>
          </cell>
          <cell r="N17795" t="str">
            <v>SGB III</v>
          </cell>
        </row>
        <row r="17796">
          <cell r="M17796" t="str">
            <v>AA</v>
          </cell>
          <cell r="N17796" t="str">
            <v>SGB III</v>
          </cell>
        </row>
        <row r="17797">
          <cell r="M17797" t="str">
            <v>AA</v>
          </cell>
          <cell r="N17797" t="str">
            <v>SGB III</v>
          </cell>
        </row>
        <row r="17798">
          <cell r="M17798" t="str">
            <v>AA</v>
          </cell>
          <cell r="N17798" t="str">
            <v>SGB III</v>
          </cell>
        </row>
        <row r="17799">
          <cell r="M17799" t="str">
            <v>AA</v>
          </cell>
          <cell r="N17799" t="str">
            <v>SGB III</v>
          </cell>
        </row>
        <row r="17800">
          <cell r="M17800" t="str">
            <v>AA</v>
          </cell>
          <cell r="N17800" t="str">
            <v>SGB III</v>
          </cell>
        </row>
        <row r="17801">
          <cell r="M17801" t="str">
            <v>AA</v>
          </cell>
          <cell r="N17801" t="str">
            <v>SGB III</v>
          </cell>
        </row>
        <row r="17802">
          <cell r="M17802" t="str">
            <v>AA</v>
          </cell>
          <cell r="N17802" t="str">
            <v>SGB III</v>
          </cell>
        </row>
        <row r="17803">
          <cell r="M17803" t="str">
            <v>AA</v>
          </cell>
          <cell r="N17803" t="str">
            <v>SGB III</v>
          </cell>
        </row>
        <row r="17804">
          <cell r="M17804" t="str">
            <v>AA</v>
          </cell>
          <cell r="N17804" t="str">
            <v>SGB III</v>
          </cell>
        </row>
        <row r="17805">
          <cell r="M17805" t="str">
            <v>AA</v>
          </cell>
          <cell r="N17805" t="str">
            <v>SGB III</v>
          </cell>
        </row>
        <row r="17806">
          <cell r="M17806" t="str">
            <v>AA</v>
          </cell>
          <cell r="N17806" t="str">
            <v>SGB III</v>
          </cell>
        </row>
        <row r="17807">
          <cell r="M17807" t="str">
            <v>AA</v>
          </cell>
          <cell r="N17807" t="str">
            <v>SGB III</v>
          </cell>
        </row>
        <row r="17808">
          <cell r="M17808" t="str">
            <v>AA</v>
          </cell>
          <cell r="N17808" t="str">
            <v>SGB III</v>
          </cell>
        </row>
        <row r="17809">
          <cell r="M17809" t="str">
            <v>AA</v>
          </cell>
          <cell r="N17809" t="str">
            <v>SGB III</v>
          </cell>
        </row>
        <row r="17810">
          <cell r="M17810" t="str">
            <v>AA</v>
          </cell>
          <cell r="N17810" t="str">
            <v>SGB III</v>
          </cell>
        </row>
        <row r="17811">
          <cell r="M17811" t="str">
            <v>AA</v>
          </cell>
          <cell r="N17811" t="str">
            <v>SGB III</v>
          </cell>
        </row>
        <row r="17812">
          <cell r="M17812" t="str">
            <v>AA</v>
          </cell>
          <cell r="N17812" t="str">
            <v>SGB III</v>
          </cell>
        </row>
        <row r="17813">
          <cell r="M17813" t="str">
            <v>AA</v>
          </cell>
          <cell r="N17813" t="str">
            <v>SGB III</v>
          </cell>
        </row>
        <row r="17814">
          <cell r="M17814" t="str">
            <v>AA</v>
          </cell>
          <cell r="N17814" t="str">
            <v>SGB III</v>
          </cell>
        </row>
        <row r="17815">
          <cell r="M17815" t="str">
            <v>AA</v>
          </cell>
          <cell r="N17815" t="str">
            <v>SGB III</v>
          </cell>
        </row>
        <row r="17816">
          <cell r="M17816" t="str">
            <v>AA</v>
          </cell>
          <cell r="N17816" t="str">
            <v>SGB III</v>
          </cell>
        </row>
        <row r="17817">
          <cell r="M17817" t="str">
            <v>AA</v>
          </cell>
          <cell r="N17817" t="str">
            <v>SGB III</v>
          </cell>
        </row>
        <row r="17818">
          <cell r="M17818" t="str">
            <v>AA</v>
          </cell>
          <cell r="N17818" t="str">
            <v>SGB III</v>
          </cell>
        </row>
        <row r="17819">
          <cell r="M17819" t="str">
            <v>AA</v>
          </cell>
          <cell r="N17819" t="str">
            <v>SGB III</v>
          </cell>
        </row>
        <row r="17820">
          <cell r="M17820" t="str">
            <v>AA</v>
          </cell>
          <cell r="N17820" t="str">
            <v>SGB III</v>
          </cell>
        </row>
        <row r="17821">
          <cell r="M17821" t="str">
            <v>AA</v>
          </cell>
          <cell r="N17821" t="str">
            <v>SGB III</v>
          </cell>
        </row>
        <row r="17822">
          <cell r="M17822" t="str">
            <v>AA</v>
          </cell>
          <cell r="N17822" t="str">
            <v>SGB III</v>
          </cell>
        </row>
        <row r="17823">
          <cell r="M17823" t="str">
            <v>AA</v>
          </cell>
          <cell r="N17823" t="str">
            <v>SGB III</v>
          </cell>
        </row>
        <row r="17824">
          <cell r="M17824" t="str">
            <v>AA</v>
          </cell>
          <cell r="N17824" t="str">
            <v>SGB III</v>
          </cell>
        </row>
        <row r="17825">
          <cell r="M17825" t="str">
            <v>AA</v>
          </cell>
          <cell r="N17825" t="str">
            <v>SGB III</v>
          </cell>
        </row>
        <row r="17826">
          <cell r="M17826" t="str">
            <v>AA</v>
          </cell>
          <cell r="N17826" t="str">
            <v>SGB III</v>
          </cell>
        </row>
        <row r="17827">
          <cell r="M17827" t="str">
            <v>AA</v>
          </cell>
          <cell r="N17827" t="str">
            <v>SGB III</v>
          </cell>
        </row>
        <row r="17828">
          <cell r="M17828" t="str">
            <v>AA</v>
          </cell>
          <cell r="N17828" t="str">
            <v>SGB III</v>
          </cell>
        </row>
        <row r="17829">
          <cell r="M17829" t="str">
            <v>AA</v>
          </cell>
          <cell r="N17829" t="str">
            <v>SGB III</v>
          </cell>
        </row>
        <row r="17830">
          <cell r="M17830" t="str">
            <v>AA</v>
          </cell>
          <cell r="N17830" t="str">
            <v>SGB III</v>
          </cell>
        </row>
        <row r="17831">
          <cell r="M17831" t="str">
            <v>AA</v>
          </cell>
          <cell r="N17831" t="str">
            <v>SGB III</v>
          </cell>
        </row>
        <row r="17832">
          <cell r="M17832" t="str">
            <v>AA</v>
          </cell>
          <cell r="N17832" t="str">
            <v>SGB III</v>
          </cell>
        </row>
        <row r="17833">
          <cell r="M17833" t="str">
            <v>AA</v>
          </cell>
          <cell r="N17833" t="str">
            <v>SGB III</v>
          </cell>
        </row>
        <row r="17834">
          <cell r="M17834" t="str">
            <v>AA</v>
          </cell>
          <cell r="N17834" t="str">
            <v>SGB III</v>
          </cell>
        </row>
        <row r="17835">
          <cell r="M17835" t="str">
            <v>AA</v>
          </cell>
          <cell r="N17835" t="str">
            <v>SGB III</v>
          </cell>
        </row>
        <row r="17836">
          <cell r="M17836" t="str">
            <v>AA</v>
          </cell>
          <cell r="N17836" t="str">
            <v>SGB III</v>
          </cell>
        </row>
        <row r="17837">
          <cell r="M17837" t="str">
            <v>AA</v>
          </cell>
          <cell r="N17837" t="str">
            <v>SGB III</v>
          </cell>
        </row>
        <row r="17838">
          <cell r="M17838" t="str">
            <v>AA</v>
          </cell>
          <cell r="N17838" t="str">
            <v>SGB III</v>
          </cell>
        </row>
        <row r="17839">
          <cell r="M17839" t="str">
            <v>AA</v>
          </cell>
          <cell r="N17839" t="str">
            <v>SGB III</v>
          </cell>
        </row>
        <row r="17840">
          <cell r="M17840" t="str">
            <v>AA</v>
          </cell>
          <cell r="N17840" t="str">
            <v>SGB III</v>
          </cell>
        </row>
        <row r="17841">
          <cell r="M17841" t="str">
            <v>AA</v>
          </cell>
          <cell r="N17841" t="str">
            <v>SGB III</v>
          </cell>
        </row>
        <row r="17842">
          <cell r="M17842" t="str">
            <v>AA</v>
          </cell>
          <cell r="N17842" t="str">
            <v>SGB III</v>
          </cell>
        </row>
        <row r="17843">
          <cell r="M17843" t="str">
            <v>AA</v>
          </cell>
          <cell r="N17843" t="str">
            <v>SGB III</v>
          </cell>
        </row>
        <row r="17844">
          <cell r="M17844" t="str">
            <v>AA</v>
          </cell>
          <cell r="N17844" t="str">
            <v>SGB III</v>
          </cell>
        </row>
        <row r="17845">
          <cell r="M17845" t="str">
            <v>AA</v>
          </cell>
          <cell r="N17845" t="str">
            <v>SGB III</v>
          </cell>
        </row>
        <row r="17846">
          <cell r="M17846" t="str">
            <v>AA</v>
          </cell>
          <cell r="N17846" t="str">
            <v>SGB III</v>
          </cell>
        </row>
        <row r="17847">
          <cell r="M17847" t="str">
            <v>AA</v>
          </cell>
          <cell r="N17847" t="str">
            <v>SGB III</v>
          </cell>
        </row>
        <row r="17848">
          <cell r="M17848" t="str">
            <v>AA</v>
          </cell>
          <cell r="N17848" t="str">
            <v>SGB III</v>
          </cell>
        </row>
        <row r="17849">
          <cell r="M17849" t="str">
            <v>AA</v>
          </cell>
          <cell r="N17849" t="str">
            <v>SGB III</v>
          </cell>
        </row>
        <row r="17850">
          <cell r="M17850" t="str">
            <v>AA</v>
          </cell>
          <cell r="N17850" t="str">
            <v>SGB III</v>
          </cell>
        </row>
        <row r="17851">
          <cell r="M17851" t="str">
            <v>AA</v>
          </cell>
          <cell r="N17851" t="str">
            <v>SGB III</v>
          </cell>
        </row>
        <row r="17852">
          <cell r="M17852" t="str">
            <v>AA</v>
          </cell>
          <cell r="N17852" t="str">
            <v>SGB III</v>
          </cell>
        </row>
        <row r="17853">
          <cell r="M17853" t="str">
            <v>AA</v>
          </cell>
          <cell r="N17853" t="str">
            <v>SGB III</v>
          </cell>
        </row>
        <row r="17854">
          <cell r="M17854" t="str">
            <v>AA</v>
          </cell>
          <cell r="N17854" t="str">
            <v>SGB III</v>
          </cell>
        </row>
        <row r="17855">
          <cell r="M17855" t="str">
            <v>AA</v>
          </cell>
          <cell r="N17855" t="str">
            <v>SGB III</v>
          </cell>
        </row>
        <row r="17856">
          <cell r="M17856" t="str">
            <v>AA</v>
          </cell>
          <cell r="N17856" t="str">
            <v>SGB III</v>
          </cell>
        </row>
        <row r="17857">
          <cell r="M17857" t="str">
            <v>AA</v>
          </cell>
          <cell r="N17857" t="str">
            <v>SGB III</v>
          </cell>
        </row>
        <row r="17858">
          <cell r="M17858" t="str">
            <v>AA</v>
          </cell>
          <cell r="N17858" t="str">
            <v>SGB III</v>
          </cell>
        </row>
        <row r="17859">
          <cell r="M17859" t="str">
            <v>AA</v>
          </cell>
          <cell r="N17859" t="str">
            <v>SGB III</v>
          </cell>
        </row>
        <row r="17860">
          <cell r="M17860" t="str">
            <v>AA</v>
          </cell>
          <cell r="N17860" t="str">
            <v>SGB III</v>
          </cell>
        </row>
        <row r="17861">
          <cell r="M17861" t="str">
            <v>AA</v>
          </cell>
          <cell r="N17861" t="str">
            <v>SGB III</v>
          </cell>
        </row>
        <row r="17862">
          <cell r="M17862" t="str">
            <v>AA</v>
          </cell>
          <cell r="N17862" t="str">
            <v>SGB III</v>
          </cell>
        </row>
        <row r="17863">
          <cell r="M17863" t="str">
            <v>AA</v>
          </cell>
          <cell r="N17863" t="str">
            <v>SGB III</v>
          </cell>
        </row>
        <row r="17864">
          <cell r="M17864" t="str">
            <v>AA</v>
          </cell>
          <cell r="N17864" t="str">
            <v>SGB III</v>
          </cell>
        </row>
        <row r="17865">
          <cell r="M17865" t="str">
            <v>AA</v>
          </cell>
          <cell r="N17865" t="str">
            <v>SGB III</v>
          </cell>
        </row>
        <row r="17866">
          <cell r="M17866" t="str">
            <v>AA</v>
          </cell>
          <cell r="N17866" t="str">
            <v>SGB III</v>
          </cell>
        </row>
        <row r="17867">
          <cell r="M17867" t="str">
            <v>AA</v>
          </cell>
          <cell r="N17867" t="str">
            <v>SGB III</v>
          </cell>
        </row>
        <row r="17868">
          <cell r="M17868" t="str">
            <v>AA</v>
          </cell>
          <cell r="N17868" t="str">
            <v>SGB III</v>
          </cell>
        </row>
        <row r="17869">
          <cell r="M17869" t="str">
            <v>AA</v>
          </cell>
          <cell r="N17869" t="str">
            <v>SGB III</v>
          </cell>
        </row>
        <row r="17870">
          <cell r="M17870" t="str">
            <v>AA</v>
          </cell>
          <cell r="N17870" t="str">
            <v>SGB III</v>
          </cell>
        </row>
        <row r="17871">
          <cell r="M17871" t="str">
            <v>AA</v>
          </cell>
          <cell r="N17871" t="str">
            <v>SGB III</v>
          </cell>
        </row>
        <row r="17872">
          <cell r="M17872" t="str">
            <v>AA</v>
          </cell>
          <cell r="N17872" t="str">
            <v>SGB III</v>
          </cell>
        </row>
        <row r="17873">
          <cell r="M17873" t="str">
            <v>AA</v>
          </cell>
          <cell r="N17873" t="str">
            <v>SGB III</v>
          </cell>
        </row>
        <row r="17874">
          <cell r="M17874" t="str">
            <v>AA</v>
          </cell>
          <cell r="N17874" t="str">
            <v>SGB III</v>
          </cell>
        </row>
        <row r="17875">
          <cell r="M17875" t="str">
            <v>AA</v>
          </cell>
          <cell r="N17875" t="str">
            <v>SGB III</v>
          </cell>
        </row>
        <row r="17876">
          <cell r="M17876" t="str">
            <v>AA</v>
          </cell>
          <cell r="N17876" t="str">
            <v>SGB III</v>
          </cell>
        </row>
        <row r="17877">
          <cell r="M17877" t="str">
            <v>AA</v>
          </cell>
          <cell r="N17877" t="str">
            <v>SGB III</v>
          </cell>
        </row>
        <row r="17878">
          <cell r="M17878" t="str">
            <v>AA</v>
          </cell>
          <cell r="N17878" t="str">
            <v>SGB II</v>
          </cell>
        </row>
        <row r="17879">
          <cell r="M17879" t="str">
            <v>AA</v>
          </cell>
          <cell r="N17879" t="str">
            <v>SGB II</v>
          </cell>
        </row>
        <row r="17880">
          <cell r="M17880" t="str">
            <v>AA</v>
          </cell>
          <cell r="N17880" t="str">
            <v>SGB II</v>
          </cell>
        </row>
        <row r="17881">
          <cell r="M17881" t="str">
            <v>AA</v>
          </cell>
          <cell r="N17881" t="str">
            <v>SGB II</v>
          </cell>
        </row>
        <row r="17882">
          <cell r="M17882" t="str">
            <v>AA</v>
          </cell>
          <cell r="N17882" t="str">
            <v>SGB II</v>
          </cell>
        </row>
        <row r="17883">
          <cell r="M17883" t="str">
            <v>AA</v>
          </cell>
          <cell r="N17883" t="str">
            <v>SGB II</v>
          </cell>
        </row>
        <row r="17884">
          <cell r="M17884" t="str">
            <v>AA</v>
          </cell>
          <cell r="N17884" t="str">
            <v>SGB II</v>
          </cell>
        </row>
        <row r="17885">
          <cell r="M17885" t="str">
            <v>AA</v>
          </cell>
          <cell r="N17885" t="str">
            <v>SGB II</v>
          </cell>
        </row>
        <row r="17886">
          <cell r="M17886" t="str">
            <v>AA</v>
          </cell>
          <cell r="N17886" t="str">
            <v>SGB II</v>
          </cell>
        </row>
        <row r="17887">
          <cell r="M17887" t="str">
            <v>AA</v>
          </cell>
          <cell r="N17887" t="str">
            <v>SGB II</v>
          </cell>
        </row>
        <row r="17888">
          <cell r="M17888" t="str">
            <v>AA</v>
          </cell>
          <cell r="N17888" t="str">
            <v>SGB II</v>
          </cell>
        </row>
        <row r="17889">
          <cell r="M17889" t="str">
            <v>AA</v>
          </cell>
          <cell r="N17889" t="str">
            <v>SGB II</v>
          </cell>
        </row>
        <row r="17890">
          <cell r="M17890" t="str">
            <v>AA</v>
          </cell>
          <cell r="N17890" t="str">
            <v>SGB II</v>
          </cell>
        </row>
        <row r="17891">
          <cell r="M17891" t="str">
            <v>AA</v>
          </cell>
          <cell r="N17891" t="str">
            <v>SGB II</v>
          </cell>
        </row>
        <row r="17892">
          <cell r="M17892" t="str">
            <v>AA</v>
          </cell>
          <cell r="N17892" t="str">
            <v>SGB II</v>
          </cell>
        </row>
        <row r="17893">
          <cell r="M17893" t="str">
            <v>AA</v>
          </cell>
          <cell r="N17893" t="str">
            <v>SGB III</v>
          </cell>
        </row>
        <row r="17894">
          <cell r="M17894" t="str">
            <v>AA</v>
          </cell>
          <cell r="N17894" t="str">
            <v>SGB III</v>
          </cell>
        </row>
        <row r="17895">
          <cell r="M17895" t="str">
            <v>AA</v>
          </cell>
          <cell r="N17895" t="str">
            <v>SGB III</v>
          </cell>
        </row>
        <row r="17896">
          <cell r="M17896" t="str">
            <v>AA</v>
          </cell>
          <cell r="N17896" t="str">
            <v>SGB III</v>
          </cell>
        </row>
        <row r="17897">
          <cell r="M17897" t="str">
            <v>AA</v>
          </cell>
          <cell r="N17897" t="str">
            <v>SGB III</v>
          </cell>
        </row>
        <row r="17898">
          <cell r="M17898" t="str">
            <v>AA</v>
          </cell>
          <cell r="N17898" t="str">
            <v>SGB III</v>
          </cell>
        </row>
        <row r="17899">
          <cell r="M17899" t="str">
            <v>gE</v>
          </cell>
          <cell r="N17899" t="str">
            <v>SGB II</v>
          </cell>
        </row>
        <row r="17900">
          <cell r="M17900" t="str">
            <v>gE</v>
          </cell>
          <cell r="N17900" t="str">
            <v>SGB II</v>
          </cell>
        </row>
        <row r="17901">
          <cell r="M17901" t="str">
            <v>gE</v>
          </cell>
          <cell r="N17901" t="str">
            <v>SGB II</v>
          </cell>
        </row>
        <row r="17902">
          <cell r="M17902" t="str">
            <v>gE</v>
          </cell>
          <cell r="N17902" t="str">
            <v>SGB II</v>
          </cell>
        </row>
        <row r="17903">
          <cell r="M17903" t="str">
            <v>gE</v>
          </cell>
          <cell r="N17903" t="str">
            <v>SGB II</v>
          </cell>
        </row>
        <row r="17904">
          <cell r="M17904" t="str">
            <v>gE</v>
          </cell>
          <cell r="N17904" t="str">
            <v>SGB II</v>
          </cell>
        </row>
        <row r="17905">
          <cell r="M17905" t="str">
            <v>gE</v>
          </cell>
          <cell r="N17905" t="str">
            <v>SGB II</v>
          </cell>
        </row>
        <row r="17906">
          <cell r="M17906" t="str">
            <v>gE</v>
          </cell>
          <cell r="N17906" t="str">
            <v>SGB II</v>
          </cell>
        </row>
        <row r="17907">
          <cell r="M17907" t="str">
            <v>gE</v>
          </cell>
          <cell r="N17907" t="str">
            <v>SGB II</v>
          </cell>
        </row>
        <row r="17908">
          <cell r="M17908" t="str">
            <v>gE</v>
          </cell>
          <cell r="N17908" t="str">
            <v>SGB II</v>
          </cell>
        </row>
        <row r="17909">
          <cell r="M17909" t="str">
            <v>gE</v>
          </cell>
          <cell r="N17909" t="str">
            <v>SGB II</v>
          </cell>
        </row>
        <row r="17910">
          <cell r="M17910" t="str">
            <v>gE</v>
          </cell>
          <cell r="N17910" t="str">
            <v>SGB II</v>
          </cell>
        </row>
        <row r="17911">
          <cell r="M17911" t="str">
            <v>gE</v>
          </cell>
          <cell r="N17911" t="str">
            <v>SGB II</v>
          </cell>
        </row>
        <row r="17912">
          <cell r="M17912" t="str">
            <v>gE</v>
          </cell>
          <cell r="N17912" t="str">
            <v>SGB II</v>
          </cell>
        </row>
        <row r="17913">
          <cell r="M17913" t="str">
            <v>gE</v>
          </cell>
          <cell r="N17913" t="str">
            <v>SGB II</v>
          </cell>
        </row>
        <row r="17914">
          <cell r="M17914" t="str">
            <v>gE</v>
          </cell>
          <cell r="N17914" t="str">
            <v>SGB II</v>
          </cell>
        </row>
        <row r="17915">
          <cell r="M17915" t="str">
            <v>gE</v>
          </cell>
          <cell r="N17915" t="str">
            <v>SGB II</v>
          </cell>
        </row>
        <row r="17916">
          <cell r="M17916" t="str">
            <v>gE</v>
          </cell>
          <cell r="N17916" t="str">
            <v>SGB II</v>
          </cell>
        </row>
        <row r="17917">
          <cell r="M17917" t="str">
            <v>gE</v>
          </cell>
          <cell r="N17917" t="str">
            <v>SGB II</v>
          </cell>
        </row>
        <row r="17918">
          <cell r="M17918" t="str">
            <v>gE</v>
          </cell>
          <cell r="N17918" t="str">
            <v>SGB II</v>
          </cell>
        </row>
        <row r="17919">
          <cell r="M17919" t="str">
            <v>gE</v>
          </cell>
          <cell r="N17919" t="str">
            <v>SGB II</v>
          </cell>
        </row>
        <row r="17920">
          <cell r="M17920" t="str">
            <v>gE</v>
          </cell>
          <cell r="N17920" t="str">
            <v>SGB II</v>
          </cell>
        </row>
        <row r="17921">
          <cell r="M17921" t="str">
            <v>gE</v>
          </cell>
          <cell r="N17921" t="str">
            <v>SGB II</v>
          </cell>
        </row>
        <row r="17922">
          <cell r="M17922" t="str">
            <v>gE</v>
          </cell>
          <cell r="N17922" t="str">
            <v>SGB II</v>
          </cell>
        </row>
        <row r="17923">
          <cell r="M17923" t="str">
            <v>gE</v>
          </cell>
          <cell r="N17923" t="str">
            <v>SGB II</v>
          </cell>
        </row>
        <row r="17924">
          <cell r="M17924" t="str">
            <v>gE</v>
          </cell>
          <cell r="N17924" t="str">
            <v>SGB II</v>
          </cell>
        </row>
        <row r="17925">
          <cell r="M17925" t="str">
            <v>gE</v>
          </cell>
          <cell r="N17925" t="str">
            <v>SGB II</v>
          </cell>
        </row>
        <row r="17926">
          <cell r="M17926" t="str">
            <v>gE</v>
          </cell>
          <cell r="N17926" t="str">
            <v>SGB II</v>
          </cell>
        </row>
        <row r="17927">
          <cell r="M17927" t="str">
            <v>gE</v>
          </cell>
          <cell r="N17927" t="str">
            <v>SGB II</v>
          </cell>
        </row>
        <row r="17928">
          <cell r="M17928" t="str">
            <v>gE</v>
          </cell>
          <cell r="N17928" t="str">
            <v>SGB II</v>
          </cell>
        </row>
        <row r="17929">
          <cell r="M17929" t="str">
            <v>gE</v>
          </cell>
          <cell r="N17929" t="str">
            <v>SGB II</v>
          </cell>
        </row>
        <row r="17930">
          <cell r="M17930" t="str">
            <v>gE</v>
          </cell>
          <cell r="N17930" t="str">
            <v>SGB II</v>
          </cell>
        </row>
        <row r="17931">
          <cell r="M17931" t="str">
            <v>gE</v>
          </cell>
          <cell r="N17931" t="str">
            <v>SGB II</v>
          </cell>
        </row>
        <row r="17932">
          <cell r="M17932" t="str">
            <v>gE</v>
          </cell>
          <cell r="N17932" t="str">
            <v>SGB II</v>
          </cell>
        </row>
        <row r="17933">
          <cell r="M17933" t="str">
            <v>gE</v>
          </cell>
          <cell r="N17933" t="str">
            <v>SGB II</v>
          </cell>
        </row>
        <row r="17934">
          <cell r="M17934" t="str">
            <v>gE</v>
          </cell>
          <cell r="N17934" t="str">
            <v>SGB II</v>
          </cell>
        </row>
        <row r="17935">
          <cell r="M17935" t="str">
            <v>gE</v>
          </cell>
          <cell r="N17935" t="str">
            <v>SGB II</v>
          </cell>
        </row>
        <row r="17936">
          <cell r="M17936" t="str">
            <v>AA</v>
          </cell>
          <cell r="N17936" t="str">
            <v>SGB III</v>
          </cell>
        </row>
        <row r="17937">
          <cell r="M17937" t="str">
            <v>AA</v>
          </cell>
          <cell r="N17937" t="str">
            <v>SGB III</v>
          </cell>
        </row>
        <row r="17938">
          <cell r="M17938" t="str">
            <v>AA</v>
          </cell>
          <cell r="N17938" t="str">
            <v>SGB III</v>
          </cell>
        </row>
        <row r="17939">
          <cell r="M17939" t="str">
            <v>AA</v>
          </cell>
          <cell r="N17939" t="str">
            <v>SGB III</v>
          </cell>
        </row>
        <row r="17940">
          <cell r="M17940" t="str">
            <v>AA</v>
          </cell>
          <cell r="N17940" t="str">
            <v>SGB III</v>
          </cell>
        </row>
        <row r="17941">
          <cell r="M17941" t="str">
            <v>AA</v>
          </cell>
          <cell r="N17941" t="str">
            <v>SGB III</v>
          </cell>
        </row>
        <row r="17942">
          <cell r="M17942" t="str">
            <v>AA</v>
          </cell>
          <cell r="N17942" t="str">
            <v>SGB III</v>
          </cell>
        </row>
        <row r="17943">
          <cell r="M17943" t="str">
            <v>AA</v>
          </cell>
          <cell r="N17943" t="str">
            <v>SGB III</v>
          </cell>
        </row>
        <row r="17944">
          <cell r="M17944" t="str">
            <v>AA</v>
          </cell>
          <cell r="N17944" t="str">
            <v>SGB III</v>
          </cell>
        </row>
        <row r="17945">
          <cell r="M17945" t="str">
            <v>AA</v>
          </cell>
          <cell r="N17945" t="str">
            <v>SGB III</v>
          </cell>
        </row>
        <row r="17946">
          <cell r="M17946" t="str">
            <v>AA</v>
          </cell>
          <cell r="N17946" t="str">
            <v>SGB III</v>
          </cell>
        </row>
        <row r="17947">
          <cell r="M17947" t="str">
            <v>AA</v>
          </cell>
          <cell r="N17947" t="str">
            <v>SGB III</v>
          </cell>
        </row>
        <row r="17948">
          <cell r="M17948" t="str">
            <v>AA</v>
          </cell>
          <cell r="N17948" t="str">
            <v>SGB III</v>
          </cell>
        </row>
        <row r="17949">
          <cell r="M17949" t="str">
            <v>AA</v>
          </cell>
          <cell r="N17949" t="str">
            <v>SGB III</v>
          </cell>
        </row>
        <row r="17950">
          <cell r="M17950" t="str">
            <v>AA</v>
          </cell>
          <cell r="N17950" t="str">
            <v>SGB III</v>
          </cell>
        </row>
        <row r="17951">
          <cell r="M17951" t="str">
            <v>AA</v>
          </cell>
          <cell r="N17951" t="str">
            <v>SGB III</v>
          </cell>
        </row>
        <row r="17952">
          <cell r="M17952" t="str">
            <v>AA</v>
          </cell>
          <cell r="N17952" t="str">
            <v>SGB III</v>
          </cell>
        </row>
        <row r="17953">
          <cell r="M17953" t="str">
            <v>AA</v>
          </cell>
          <cell r="N17953" t="str">
            <v>SGB III</v>
          </cell>
        </row>
        <row r="17954">
          <cell r="M17954" t="str">
            <v>AA</v>
          </cell>
          <cell r="N17954" t="str">
            <v>SGB III</v>
          </cell>
        </row>
        <row r="17955">
          <cell r="M17955" t="str">
            <v>AA</v>
          </cell>
          <cell r="N17955" t="str">
            <v>SGB III</v>
          </cell>
        </row>
        <row r="17956">
          <cell r="M17956" t="str">
            <v>AA</v>
          </cell>
          <cell r="N17956" t="str">
            <v>SGB III</v>
          </cell>
        </row>
        <row r="17957">
          <cell r="M17957" t="str">
            <v>AA</v>
          </cell>
          <cell r="N17957" t="str">
            <v>SGB III</v>
          </cell>
        </row>
        <row r="17958">
          <cell r="M17958" t="str">
            <v>AA</v>
          </cell>
          <cell r="N17958" t="str">
            <v>SGB III</v>
          </cell>
        </row>
        <row r="17959">
          <cell r="M17959" t="str">
            <v>AA</v>
          </cell>
          <cell r="N17959" t="str">
            <v>SGB III</v>
          </cell>
        </row>
        <row r="17960">
          <cell r="M17960" t="str">
            <v>AA</v>
          </cell>
          <cell r="N17960" t="str">
            <v>SGB III</v>
          </cell>
        </row>
        <row r="17961">
          <cell r="M17961" t="str">
            <v>AA</v>
          </cell>
          <cell r="N17961" t="str">
            <v>SGB III</v>
          </cell>
        </row>
        <row r="17962">
          <cell r="M17962" t="str">
            <v>AA</v>
          </cell>
          <cell r="N17962" t="str">
            <v>SGB III</v>
          </cell>
        </row>
        <row r="17963">
          <cell r="M17963" t="str">
            <v>AA</v>
          </cell>
          <cell r="N17963" t="str">
            <v>SGB III</v>
          </cell>
        </row>
        <row r="17964">
          <cell r="M17964" t="str">
            <v>AA</v>
          </cell>
          <cell r="N17964" t="str">
            <v>SGB III</v>
          </cell>
        </row>
        <row r="17965">
          <cell r="M17965" t="str">
            <v>AA</v>
          </cell>
          <cell r="N17965" t="str">
            <v>SGB III</v>
          </cell>
        </row>
        <row r="17966">
          <cell r="M17966" t="str">
            <v>AA</v>
          </cell>
          <cell r="N17966" t="str">
            <v>SGB III</v>
          </cell>
        </row>
        <row r="17967">
          <cell r="M17967" t="str">
            <v>AA</v>
          </cell>
          <cell r="N17967" t="str">
            <v>SGB III</v>
          </cell>
        </row>
        <row r="17968">
          <cell r="M17968" t="str">
            <v>AA</v>
          </cell>
          <cell r="N17968" t="str">
            <v>SGB III</v>
          </cell>
        </row>
        <row r="17969">
          <cell r="M17969" t="str">
            <v>AA</v>
          </cell>
          <cell r="N17969" t="str">
            <v>SGB III</v>
          </cell>
        </row>
        <row r="17970">
          <cell r="M17970" t="str">
            <v>AA</v>
          </cell>
          <cell r="N17970" t="str">
            <v>SGB III</v>
          </cell>
        </row>
        <row r="17971">
          <cell r="M17971" t="str">
            <v>AA</v>
          </cell>
          <cell r="N17971" t="str">
            <v>SGB III</v>
          </cell>
        </row>
        <row r="17972">
          <cell r="M17972" t="str">
            <v>AA</v>
          </cell>
          <cell r="N17972" t="str">
            <v>SGB III</v>
          </cell>
        </row>
        <row r="17973">
          <cell r="M17973" t="str">
            <v>AA</v>
          </cell>
          <cell r="N17973" t="str">
            <v>SGB III</v>
          </cell>
        </row>
        <row r="17974">
          <cell r="M17974" t="str">
            <v>AA</v>
          </cell>
          <cell r="N17974" t="str">
            <v>SGB III</v>
          </cell>
        </row>
        <row r="17975">
          <cell r="M17975" t="str">
            <v>AA</v>
          </cell>
          <cell r="N17975" t="str">
            <v>SGB III</v>
          </cell>
        </row>
        <row r="17976">
          <cell r="M17976" t="str">
            <v>AA</v>
          </cell>
          <cell r="N17976" t="str">
            <v>SGB III</v>
          </cell>
        </row>
        <row r="17977">
          <cell r="M17977" t="str">
            <v>AA</v>
          </cell>
          <cell r="N17977" t="str">
            <v>SGB III</v>
          </cell>
        </row>
        <row r="17978">
          <cell r="M17978" t="str">
            <v>AA</v>
          </cell>
          <cell r="N17978" t="str">
            <v>SGB III</v>
          </cell>
        </row>
        <row r="17979">
          <cell r="M17979" t="str">
            <v>AA</v>
          </cell>
          <cell r="N17979" t="str">
            <v>SGB III</v>
          </cell>
        </row>
        <row r="17980">
          <cell r="M17980" t="str">
            <v>AA</v>
          </cell>
          <cell r="N17980" t="str">
            <v>SGB III</v>
          </cell>
        </row>
        <row r="17981">
          <cell r="M17981" t="str">
            <v>AA</v>
          </cell>
          <cell r="N17981" t="str">
            <v>SGB III</v>
          </cell>
        </row>
        <row r="17982">
          <cell r="M17982" t="str">
            <v>AA</v>
          </cell>
          <cell r="N17982" t="str">
            <v>SGB III</v>
          </cell>
        </row>
        <row r="17983">
          <cell r="M17983" t="str">
            <v>AA</v>
          </cell>
          <cell r="N17983" t="str">
            <v>SGB III</v>
          </cell>
        </row>
        <row r="17984">
          <cell r="M17984" t="str">
            <v>AA</v>
          </cell>
          <cell r="N17984" t="str">
            <v>SGB III</v>
          </cell>
        </row>
        <row r="17985">
          <cell r="M17985" t="str">
            <v>AA</v>
          </cell>
          <cell r="N17985" t="str">
            <v>SGB III</v>
          </cell>
        </row>
        <row r="17986">
          <cell r="M17986" t="str">
            <v>AA</v>
          </cell>
          <cell r="N17986" t="str">
            <v>SGB III</v>
          </cell>
        </row>
        <row r="17987">
          <cell r="M17987" t="str">
            <v>AA</v>
          </cell>
          <cell r="N17987" t="str">
            <v>SGB III</v>
          </cell>
        </row>
        <row r="17988">
          <cell r="M17988" t="str">
            <v>AA</v>
          </cell>
          <cell r="N17988" t="str">
            <v>SGB III</v>
          </cell>
        </row>
        <row r="17989">
          <cell r="M17989" t="str">
            <v>AA</v>
          </cell>
          <cell r="N17989" t="str">
            <v>SGB III</v>
          </cell>
        </row>
        <row r="17990">
          <cell r="M17990" t="str">
            <v>AA</v>
          </cell>
          <cell r="N17990" t="str">
            <v>SGB III</v>
          </cell>
        </row>
        <row r="17991">
          <cell r="M17991" t="str">
            <v>AA</v>
          </cell>
          <cell r="N17991" t="str">
            <v>SGB III</v>
          </cell>
        </row>
        <row r="17992">
          <cell r="M17992" t="str">
            <v>AA</v>
          </cell>
          <cell r="N17992" t="str">
            <v>SGB III</v>
          </cell>
        </row>
        <row r="17993">
          <cell r="M17993" t="str">
            <v>AA</v>
          </cell>
          <cell r="N17993" t="str">
            <v>SGB II</v>
          </cell>
        </row>
        <row r="17994">
          <cell r="M17994" t="str">
            <v>AA</v>
          </cell>
          <cell r="N17994" t="str">
            <v>SGB III</v>
          </cell>
        </row>
        <row r="17995">
          <cell r="M17995" t="str">
            <v>AA</v>
          </cell>
          <cell r="N17995" t="str">
            <v>SGB III</v>
          </cell>
        </row>
        <row r="17996">
          <cell r="M17996" t="str">
            <v>AA</v>
          </cell>
          <cell r="N17996" t="str">
            <v>SGB III</v>
          </cell>
        </row>
        <row r="17997">
          <cell r="M17997" t="str">
            <v>AA</v>
          </cell>
          <cell r="N17997" t="str">
            <v>SGB III</v>
          </cell>
        </row>
        <row r="17998">
          <cell r="M17998" t="str">
            <v>AA</v>
          </cell>
          <cell r="N17998" t="str">
            <v>SGB III</v>
          </cell>
        </row>
        <row r="17999">
          <cell r="M17999" t="str">
            <v>AA</v>
          </cell>
          <cell r="N17999" t="str">
            <v>SGB III</v>
          </cell>
        </row>
        <row r="18000">
          <cell r="M18000" t="str">
            <v>AA</v>
          </cell>
          <cell r="N18000" t="str">
            <v>SGB III</v>
          </cell>
        </row>
        <row r="18001">
          <cell r="M18001" t="str">
            <v>AA</v>
          </cell>
          <cell r="N18001" t="str">
            <v>SGB III</v>
          </cell>
        </row>
        <row r="18002">
          <cell r="M18002" t="str">
            <v>AA</v>
          </cell>
          <cell r="N18002" t="str">
            <v>SGB III</v>
          </cell>
        </row>
        <row r="18003">
          <cell r="M18003" t="str">
            <v>AA</v>
          </cell>
          <cell r="N18003" t="str">
            <v>SGB III</v>
          </cell>
        </row>
        <row r="18004">
          <cell r="M18004" t="str">
            <v>AA</v>
          </cell>
          <cell r="N18004" t="str">
            <v>SGB III</v>
          </cell>
        </row>
        <row r="18005">
          <cell r="M18005" t="str">
            <v>AA</v>
          </cell>
          <cell r="N18005" t="str">
            <v>SGB III</v>
          </cell>
        </row>
        <row r="18006">
          <cell r="M18006" t="str">
            <v>AA</v>
          </cell>
          <cell r="N18006" t="str">
            <v>SGB III</v>
          </cell>
        </row>
        <row r="18007">
          <cell r="M18007" t="str">
            <v>AA</v>
          </cell>
          <cell r="N18007" t="str">
            <v>SGB III</v>
          </cell>
        </row>
        <row r="18008">
          <cell r="M18008" t="str">
            <v>AA</v>
          </cell>
          <cell r="N18008" t="str">
            <v>SGB III</v>
          </cell>
        </row>
        <row r="18009">
          <cell r="M18009" t="str">
            <v>AA</v>
          </cell>
          <cell r="N18009" t="str">
            <v>SGB III</v>
          </cell>
        </row>
        <row r="18010">
          <cell r="M18010" t="str">
            <v>AA</v>
          </cell>
          <cell r="N18010" t="str">
            <v>SGB III</v>
          </cell>
        </row>
        <row r="18011">
          <cell r="M18011" t="str">
            <v>AA</v>
          </cell>
          <cell r="N18011" t="str">
            <v>SGB III</v>
          </cell>
        </row>
        <row r="18012">
          <cell r="M18012" t="str">
            <v>AA</v>
          </cell>
          <cell r="N18012" t="str">
            <v>SGB III</v>
          </cell>
        </row>
        <row r="18013">
          <cell r="M18013" t="str">
            <v>AA</v>
          </cell>
          <cell r="N18013" t="str">
            <v>SGB III</v>
          </cell>
        </row>
        <row r="18014">
          <cell r="M18014" t="str">
            <v>AA</v>
          </cell>
          <cell r="N18014" t="str">
            <v>SGB III</v>
          </cell>
        </row>
        <row r="18015">
          <cell r="M18015" t="str">
            <v>AA</v>
          </cell>
          <cell r="N18015" t="str">
            <v>SGB III</v>
          </cell>
        </row>
        <row r="18016">
          <cell r="M18016" t="str">
            <v>AA</v>
          </cell>
          <cell r="N18016" t="str">
            <v>SGB III</v>
          </cell>
        </row>
        <row r="18017">
          <cell r="M18017" t="str">
            <v>AA</v>
          </cell>
          <cell r="N18017" t="str">
            <v>SGB III</v>
          </cell>
        </row>
        <row r="18018">
          <cell r="M18018" t="str">
            <v>gE</v>
          </cell>
          <cell r="N18018" t="str">
            <v>SGB II</v>
          </cell>
        </row>
        <row r="18019">
          <cell r="M18019" t="str">
            <v>gE</v>
          </cell>
          <cell r="N18019" t="str">
            <v>SGB II</v>
          </cell>
        </row>
        <row r="18020">
          <cell r="M18020" t="str">
            <v>gE</v>
          </cell>
          <cell r="N18020" t="str">
            <v>SGB II</v>
          </cell>
        </row>
        <row r="18021">
          <cell r="M18021" t="str">
            <v>gE</v>
          </cell>
          <cell r="N18021" t="str">
            <v>SGB II</v>
          </cell>
        </row>
        <row r="18022">
          <cell r="M18022" t="str">
            <v>gE</v>
          </cell>
          <cell r="N18022" t="str">
            <v>SGB II</v>
          </cell>
        </row>
        <row r="18023">
          <cell r="M18023" t="str">
            <v>gE</v>
          </cell>
          <cell r="N18023" t="str">
            <v>SGB II</v>
          </cell>
        </row>
        <row r="18024">
          <cell r="M18024" t="str">
            <v>gE</v>
          </cell>
          <cell r="N18024" t="str">
            <v>SGB II</v>
          </cell>
        </row>
        <row r="18025">
          <cell r="M18025" t="str">
            <v>gE</v>
          </cell>
          <cell r="N18025" t="str">
            <v>SGB II</v>
          </cell>
        </row>
        <row r="18026">
          <cell r="M18026" t="str">
            <v>gE</v>
          </cell>
          <cell r="N18026" t="str">
            <v>SGB II</v>
          </cell>
        </row>
        <row r="18027">
          <cell r="M18027" t="str">
            <v>gE</v>
          </cell>
          <cell r="N18027" t="str">
            <v>SGB II</v>
          </cell>
        </row>
        <row r="18028">
          <cell r="M18028" t="str">
            <v>gE</v>
          </cell>
          <cell r="N18028" t="str">
            <v>SGB II</v>
          </cell>
        </row>
        <row r="18029">
          <cell r="M18029" t="str">
            <v>gE</v>
          </cell>
          <cell r="N18029" t="str">
            <v>SGB II</v>
          </cell>
        </row>
        <row r="18030">
          <cell r="M18030" t="str">
            <v>gE</v>
          </cell>
          <cell r="N18030" t="str">
            <v>SGB II</v>
          </cell>
        </row>
        <row r="18031">
          <cell r="M18031" t="str">
            <v>gE</v>
          </cell>
          <cell r="N18031" t="str">
            <v>SGB II</v>
          </cell>
        </row>
        <row r="18032">
          <cell r="M18032" t="str">
            <v>gE</v>
          </cell>
          <cell r="N18032" t="str">
            <v>SGB II</v>
          </cell>
        </row>
        <row r="18033">
          <cell r="M18033" t="str">
            <v>gE</v>
          </cell>
          <cell r="N18033" t="str">
            <v>SGB II</v>
          </cell>
        </row>
        <row r="18034">
          <cell r="M18034" t="str">
            <v>gE</v>
          </cell>
          <cell r="N18034" t="str">
            <v>SGB II</v>
          </cell>
        </row>
        <row r="18035">
          <cell r="M18035" t="str">
            <v>gE</v>
          </cell>
          <cell r="N18035" t="str">
            <v>SGB II</v>
          </cell>
        </row>
        <row r="18036">
          <cell r="M18036" t="str">
            <v>gE</v>
          </cell>
          <cell r="N18036" t="str">
            <v>SGB II</v>
          </cell>
        </row>
        <row r="18037">
          <cell r="M18037" t="str">
            <v>gE</v>
          </cell>
          <cell r="N18037" t="str">
            <v>SGB II</v>
          </cell>
        </row>
        <row r="18038">
          <cell r="M18038" t="str">
            <v>gE</v>
          </cell>
          <cell r="N18038" t="str">
            <v>SGB II</v>
          </cell>
        </row>
        <row r="18039">
          <cell r="M18039" t="str">
            <v>gE</v>
          </cell>
          <cell r="N18039" t="str">
            <v>SGB II</v>
          </cell>
        </row>
        <row r="18040">
          <cell r="M18040" t="str">
            <v>gE</v>
          </cell>
          <cell r="N18040" t="str">
            <v>SGB II</v>
          </cell>
        </row>
        <row r="18041">
          <cell r="M18041" t="str">
            <v>gE</v>
          </cell>
          <cell r="N18041" t="str">
            <v>SGB II</v>
          </cell>
        </row>
        <row r="18042">
          <cell r="M18042" t="str">
            <v>gE</v>
          </cell>
          <cell r="N18042" t="str">
            <v>SGB II</v>
          </cell>
        </row>
        <row r="18043">
          <cell r="M18043" t="str">
            <v>gE</v>
          </cell>
          <cell r="N18043" t="str">
            <v>SGB II</v>
          </cell>
        </row>
        <row r="18044">
          <cell r="M18044" t="str">
            <v>gE</v>
          </cell>
          <cell r="N18044" t="str">
            <v>SGB II</v>
          </cell>
        </row>
        <row r="18045">
          <cell r="M18045" t="str">
            <v>gE</v>
          </cell>
          <cell r="N18045" t="str">
            <v>SGB II</v>
          </cell>
        </row>
        <row r="18046">
          <cell r="M18046" t="str">
            <v>gE</v>
          </cell>
          <cell r="N18046" t="str">
            <v>SGB II</v>
          </cell>
        </row>
        <row r="18047">
          <cell r="M18047" t="str">
            <v>gE</v>
          </cell>
          <cell r="N18047" t="str">
            <v>SGB II</v>
          </cell>
        </row>
        <row r="18048">
          <cell r="M18048" t="str">
            <v>gE</v>
          </cell>
          <cell r="N18048" t="str">
            <v>SGB II</v>
          </cell>
        </row>
        <row r="18049">
          <cell r="M18049" t="str">
            <v>gE</v>
          </cell>
          <cell r="N18049" t="str">
            <v>SGB II</v>
          </cell>
        </row>
        <row r="18050">
          <cell r="M18050" t="str">
            <v>gE</v>
          </cell>
          <cell r="N18050" t="str">
            <v>SGB II</v>
          </cell>
        </row>
        <row r="18051">
          <cell r="M18051" t="str">
            <v>gE</v>
          </cell>
          <cell r="N18051" t="str">
            <v>SGB II</v>
          </cell>
        </row>
        <row r="18052">
          <cell r="M18052" t="str">
            <v>gE</v>
          </cell>
          <cell r="N18052" t="str">
            <v>SGB II</v>
          </cell>
        </row>
        <row r="18053">
          <cell r="M18053" t="str">
            <v>gE</v>
          </cell>
          <cell r="N18053" t="str">
            <v>SGB II</v>
          </cell>
        </row>
        <row r="18054">
          <cell r="M18054" t="str">
            <v>gE</v>
          </cell>
          <cell r="N18054" t="str">
            <v>SGB II</v>
          </cell>
        </row>
        <row r="18055">
          <cell r="M18055" t="str">
            <v>gE</v>
          </cell>
          <cell r="N18055" t="str">
            <v>SGB II</v>
          </cell>
        </row>
        <row r="18056">
          <cell r="M18056" t="str">
            <v>gE</v>
          </cell>
          <cell r="N18056" t="str">
            <v>SGB II</v>
          </cell>
        </row>
        <row r="18057">
          <cell r="M18057" t="str">
            <v>gE</v>
          </cell>
          <cell r="N18057" t="str">
            <v>SGB II</v>
          </cell>
        </row>
        <row r="18058">
          <cell r="M18058" t="str">
            <v>gE</v>
          </cell>
          <cell r="N18058" t="str">
            <v>SGB II</v>
          </cell>
        </row>
        <row r="18059">
          <cell r="M18059" t="str">
            <v>gE</v>
          </cell>
          <cell r="N18059" t="str">
            <v>SGB II</v>
          </cell>
        </row>
        <row r="18060">
          <cell r="M18060" t="str">
            <v>gE</v>
          </cell>
          <cell r="N18060" t="str">
            <v>SGB II</v>
          </cell>
        </row>
        <row r="18061">
          <cell r="M18061" t="str">
            <v>AA</v>
          </cell>
          <cell r="N18061" t="str">
            <v>SGB III</v>
          </cell>
        </row>
        <row r="18062">
          <cell r="M18062" t="str">
            <v>AA</v>
          </cell>
          <cell r="N18062" t="str">
            <v>SGB III</v>
          </cell>
        </row>
        <row r="18063">
          <cell r="M18063" t="str">
            <v>AA</v>
          </cell>
          <cell r="N18063" t="str">
            <v>SGB III</v>
          </cell>
        </row>
        <row r="18064">
          <cell r="M18064" t="str">
            <v>AA</v>
          </cell>
          <cell r="N18064" t="str">
            <v>SGB III</v>
          </cell>
        </row>
        <row r="18065">
          <cell r="M18065" t="str">
            <v>AA</v>
          </cell>
          <cell r="N18065" t="str">
            <v>SGB III</v>
          </cell>
        </row>
        <row r="18066">
          <cell r="M18066" t="str">
            <v>AA</v>
          </cell>
          <cell r="N18066" t="str">
            <v>SGB III</v>
          </cell>
        </row>
        <row r="18067">
          <cell r="M18067" t="str">
            <v>AA</v>
          </cell>
          <cell r="N18067" t="str">
            <v>SGB III</v>
          </cell>
        </row>
        <row r="18068">
          <cell r="M18068" t="str">
            <v>AA</v>
          </cell>
          <cell r="N18068" t="str">
            <v>SGB III</v>
          </cell>
        </row>
        <row r="18069">
          <cell r="M18069" t="str">
            <v>AA</v>
          </cell>
          <cell r="N18069" t="str">
            <v>SGB III</v>
          </cell>
        </row>
        <row r="18070">
          <cell r="M18070" t="str">
            <v>AA</v>
          </cell>
          <cell r="N18070" t="str">
            <v>SGB III</v>
          </cell>
        </row>
        <row r="18071">
          <cell r="M18071" t="str">
            <v>AA</v>
          </cell>
          <cell r="N18071" t="str">
            <v>SGB III</v>
          </cell>
        </row>
        <row r="18072">
          <cell r="M18072" t="str">
            <v>AA</v>
          </cell>
          <cell r="N18072" t="str">
            <v>SGB III</v>
          </cell>
        </row>
        <row r="18073">
          <cell r="M18073" t="str">
            <v>AA</v>
          </cell>
          <cell r="N18073" t="str">
            <v>SGB III</v>
          </cell>
        </row>
        <row r="18074">
          <cell r="M18074" t="str">
            <v>AA</v>
          </cell>
          <cell r="N18074" t="str">
            <v>SGB III</v>
          </cell>
        </row>
        <row r="18075">
          <cell r="M18075" t="str">
            <v>AA</v>
          </cell>
          <cell r="N18075" t="str">
            <v>SGB III</v>
          </cell>
        </row>
        <row r="18076">
          <cell r="M18076" t="str">
            <v>AA</v>
          </cell>
          <cell r="N18076" t="str">
            <v>SGB III</v>
          </cell>
        </row>
        <row r="18077">
          <cell r="M18077" t="str">
            <v>AA</v>
          </cell>
          <cell r="N18077" t="str">
            <v>SGB III</v>
          </cell>
        </row>
        <row r="18078">
          <cell r="M18078" t="str">
            <v>AA</v>
          </cell>
          <cell r="N18078" t="str">
            <v>SGB III</v>
          </cell>
        </row>
        <row r="18079">
          <cell r="M18079" t="str">
            <v>AA</v>
          </cell>
          <cell r="N18079" t="str">
            <v>SGB III</v>
          </cell>
        </row>
        <row r="18080">
          <cell r="M18080" t="str">
            <v>AA</v>
          </cell>
          <cell r="N18080" t="str">
            <v>SGB III</v>
          </cell>
        </row>
        <row r="18081">
          <cell r="M18081" t="str">
            <v>AA</v>
          </cell>
          <cell r="N18081" t="str">
            <v>SGB III</v>
          </cell>
        </row>
        <row r="18082">
          <cell r="M18082" t="str">
            <v>AA</v>
          </cell>
          <cell r="N18082" t="str">
            <v>SGB III</v>
          </cell>
        </row>
        <row r="18083">
          <cell r="M18083" t="str">
            <v>AA</v>
          </cell>
          <cell r="N18083" t="str">
            <v>SGB III</v>
          </cell>
        </row>
        <row r="18084">
          <cell r="M18084" t="str">
            <v>AA</v>
          </cell>
          <cell r="N18084" t="str">
            <v>SGB III</v>
          </cell>
        </row>
        <row r="18085">
          <cell r="M18085" t="str">
            <v>AA</v>
          </cell>
          <cell r="N18085" t="str">
            <v>SGB III</v>
          </cell>
        </row>
        <row r="18086">
          <cell r="M18086" t="str">
            <v>AA</v>
          </cell>
          <cell r="N18086" t="str">
            <v>SGB III</v>
          </cell>
        </row>
        <row r="18087">
          <cell r="M18087" t="str">
            <v>AA</v>
          </cell>
          <cell r="N18087" t="str">
            <v>SGB III</v>
          </cell>
        </row>
        <row r="18088">
          <cell r="M18088" t="str">
            <v>AA</v>
          </cell>
          <cell r="N18088" t="str">
            <v>SGB III</v>
          </cell>
        </row>
        <row r="18089">
          <cell r="M18089" t="str">
            <v>AA</v>
          </cell>
          <cell r="N18089" t="str">
            <v>SGB III</v>
          </cell>
        </row>
        <row r="18090">
          <cell r="M18090" t="str">
            <v>AA</v>
          </cell>
          <cell r="N18090" t="str">
            <v>SGB III</v>
          </cell>
        </row>
        <row r="18091">
          <cell r="M18091" t="str">
            <v>AA</v>
          </cell>
          <cell r="N18091" t="str">
            <v>SGB III</v>
          </cell>
        </row>
        <row r="18092">
          <cell r="M18092" t="str">
            <v>AA</v>
          </cell>
          <cell r="N18092" t="str">
            <v>SGB III</v>
          </cell>
        </row>
        <row r="18093">
          <cell r="M18093" t="str">
            <v>AA</v>
          </cell>
          <cell r="N18093" t="str">
            <v>SGB III</v>
          </cell>
        </row>
        <row r="18094">
          <cell r="M18094" t="str">
            <v>AA</v>
          </cell>
          <cell r="N18094" t="str">
            <v>SGB III</v>
          </cell>
        </row>
        <row r="18095">
          <cell r="M18095" t="str">
            <v>AA</v>
          </cell>
          <cell r="N18095" t="str">
            <v>SGB III</v>
          </cell>
        </row>
        <row r="18096">
          <cell r="M18096" t="str">
            <v>AA</v>
          </cell>
          <cell r="N18096" t="str">
            <v>SGB III</v>
          </cell>
        </row>
        <row r="18097">
          <cell r="M18097" t="str">
            <v>AA</v>
          </cell>
          <cell r="N18097" t="str">
            <v>SGB III</v>
          </cell>
        </row>
        <row r="18098">
          <cell r="M18098" t="str">
            <v>AA</v>
          </cell>
          <cell r="N18098" t="str">
            <v>SGB III</v>
          </cell>
        </row>
        <row r="18099">
          <cell r="M18099" t="str">
            <v>AA</v>
          </cell>
          <cell r="N18099" t="str">
            <v>SGB III</v>
          </cell>
        </row>
        <row r="18100">
          <cell r="M18100" t="str">
            <v>AA</v>
          </cell>
          <cell r="N18100" t="str">
            <v>SGB III</v>
          </cell>
        </row>
        <row r="18101">
          <cell r="M18101" t="str">
            <v>AA</v>
          </cell>
          <cell r="N18101" t="str">
            <v>SGB III</v>
          </cell>
        </row>
        <row r="18102">
          <cell r="M18102" t="str">
            <v>AA</v>
          </cell>
          <cell r="N18102" t="str">
            <v>SGB III</v>
          </cell>
        </row>
        <row r="18103">
          <cell r="M18103" t="str">
            <v>AA</v>
          </cell>
          <cell r="N18103" t="str">
            <v>SGB III</v>
          </cell>
        </row>
        <row r="18104">
          <cell r="M18104" t="str">
            <v>AA</v>
          </cell>
          <cell r="N18104" t="str">
            <v>SGB III</v>
          </cell>
        </row>
        <row r="18105">
          <cell r="M18105" t="str">
            <v>AA</v>
          </cell>
          <cell r="N18105" t="str">
            <v>SGB III</v>
          </cell>
        </row>
        <row r="18106">
          <cell r="M18106" t="str">
            <v>AA</v>
          </cell>
          <cell r="N18106" t="str">
            <v>SGB III</v>
          </cell>
        </row>
        <row r="18107">
          <cell r="M18107" t="str">
            <v>AA</v>
          </cell>
          <cell r="N18107" t="str">
            <v>SGB III</v>
          </cell>
        </row>
        <row r="18108">
          <cell r="M18108" t="str">
            <v>AA</v>
          </cell>
          <cell r="N18108" t="str">
            <v>SGB III</v>
          </cell>
        </row>
        <row r="18109">
          <cell r="M18109" t="str">
            <v>AA</v>
          </cell>
          <cell r="N18109" t="str">
            <v>SGB III</v>
          </cell>
        </row>
        <row r="18110">
          <cell r="M18110" t="str">
            <v>AA</v>
          </cell>
          <cell r="N18110" t="str">
            <v>SGB III</v>
          </cell>
        </row>
        <row r="18111">
          <cell r="M18111" t="str">
            <v>AA</v>
          </cell>
          <cell r="N18111" t="str">
            <v>SGB III</v>
          </cell>
        </row>
        <row r="18112">
          <cell r="M18112" t="str">
            <v>AA</v>
          </cell>
          <cell r="N18112" t="str">
            <v>SGB III</v>
          </cell>
        </row>
        <row r="18113">
          <cell r="M18113" t="str">
            <v>AA</v>
          </cell>
          <cell r="N18113" t="str">
            <v>SGB III</v>
          </cell>
        </row>
        <row r="18114">
          <cell r="M18114" t="str">
            <v>AA</v>
          </cell>
          <cell r="N18114" t="str">
            <v>SGB III</v>
          </cell>
        </row>
        <row r="18115">
          <cell r="M18115" t="str">
            <v>AA</v>
          </cell>
          <cell r="N18115" t="str">
            <v>SGB III</v>
          </cell>
        </row>
        <row r="18116">
          <cell r="M18116" t="str">
            <v>AA</v>
          </cell>
          <cell r="N18116" t="str">
            <v>SGB III</v>
          </cell>
        </row>
        <row r="18117">
          <cell r="M18117" t="str">
            <v>AA</v>
          </cell>
          <cell r="N18117" t="str">
            <v>SGB III</v>
          </cell>
        </row>
        <row r="18118">
          <cell r="M18118" t="str">
            <v>AA</v>
          </cell>
          <cell r="N18118" t="str">
            <v>SGB III</v>
          </cell>
        </row>
        <row r="18119">
          <cell r="M18119" t="str">
            <v>AA</v>
          </cell>
          <cell r="N18119" t="str">
            <v>SGB III</v>
          </cell>
        </row>
        <row r="18120">
          <cell r="M18120" t="str">
            <v>AA</v>
          </cell>
          <cell r="N18120" t="str">
            <v>SGB III</v>
          </cell>
        </row>
        <row r="18121">
          <cell r="M18121" t="str">
            <v>AA</v>
          </cell>
          <cell r="N18121" t="str">
            <v>SGB III</v>
          </cell>
        </row>
        <row r="18122">
          <cell r="M18122" t="str">
            <v>AA</v>
          </cell>
          <cell r="N18122" t="str">
            <v>SGB III</v>
          </cell>
        </row>
        <row r="18123">
          <cell r="M18123" t="str">
            <v>AA</v>
          </cell>
          <cell r="N18123" t="str">
            <v>SGB III</v>
          </cell>
        </row>
        <row r="18124">
          <cell r="M18124" t="str">
            <v>AA</v>
          </cell>
          <cell r="N18124" t="str">
            <v>SGB III</v>
          </cell>
        </row>
        <row r="18125">
          <cell r="M18125" t="str">
            <v>AA</v>
          </cell>
          <cell r="N18125" t="str">
            <v>SGB II</v>
          </cell>
        </row>
        <row r="18126">
          <cell r="M18126" t="str">
            <v>AA</v>
          </cell>
          <cell r="N18126" t="str">
            <v>SGB II</v>
          </cell>
        </row>
        <row r="18127">
          <cell r="M18127" t="str">
            <v>AA</v>
          </cell>
          <cell r="N18127" t="str">
            <v>SGB II</v>
          </cell>
        </row>
        <row r="18128">
          <cell r="M18128" t="str">
            <v>AA</v>
          </cell>
          <cell r="N18128" t="str">
            <v>SGB II</v>
          </cell>
        </row>
        <row r="18129">
          <cell r="M18129" t="str">
            <v>AA</v>
          </cell>
          <cell r="N18129" t="str">
            <v>SGB II</v>
          </cell>
        </row>
        <row r="18130">
          <cell r="M18130" t="str">
            <v>AA</v>
          </cell>
          <cell r="N18130" t="str">
            <v>SGB II</v>
          </cell>
        </row>
        <row r="18131">
          <cell r="M18131" t="str">
            <v>AA</v>
          </cell>
          <cell r="N18131" t="str">
            <v>SGB II</v>
          </cell>
        </row>
        <row r="18132">
          <cell r="M18132" t="str">
            <v>AA</v>
          </cell>
          <cell r="N18132" t="str">
            <v>SGB II</v>
          </cell>
        </row>
        <row r="18133">
          <cell r="M18133" t="str">
            <v>AA</v>
          </cell>
          <cell r="N18133" t="str">
            <v>SGB II</v>
          </cell>
        </row>
        <row r="18134">
          <cell r="M18134" t="str">
            <v>gE</v>
          </cell>
          <cell r="N18134" t="str">
            <v>SGB II</v>
          </cell>
        </row>
        <row r="18135">
          <cell r="M18135" t="str">
            <v>gE</v>
          </cell>
          <cell r="N18135" t="str">
            <v>SGB II</v>
          </cell>
        </row>
        <row r="18136">
          <cell r="M18136" t="str">
            <v>gE</v>
          </cell>
          <cell r="N18136" t="str">
            <v>SGB II</v>
          </cell>
        </row>
        <row r="18137">
          <cell r="M18137" t="str">
            <v>gE</v>
          </cell>
          <cell r="N18137" t="str">
            <v>SGB II</v>
          </cell>
        </row>
        <row r="18138">
          <cell r="M18138" t="str">
            <v>gE</v>
          </cell>
          <cell r="N18138" t="str">
            <v>SGB II</v>
          </cell>
        </row>
        <row r="18139">
          <cell r="M18139" t="str">
            <v>gE</v>
          </cell>
          <cell r="N18139" t="str">
            <v>SGB II</v>
          </cell>
        </row>
        <row r="18140">
          <cell r="M18140" t="str">
            <v>gE</v>
          </cell>
          <cell r="N18140" t="str">
            <v>SGB II</v>
          </cell>
        </row>
        <row r="18141">
          <cell r="M18141" t="str">
            <v>gE</v>
          </cell>
          <cell r="N18141" t="str">
            <v>SGB II</v>
          </cell>
        </row>
        <row r="18142">
          <cell r="M18142" t="str">
            <v>gE</v>
          </cell>
          <cell r="N18142" t="str">
            <v>SGB II</v>
          </cell>
        </row>
        <row r="18143">
          <cell r="M18143" t="str">
            <v>gE</v>
          </cell>
          <cell r="N18143" t="str">
            <v>SGB II</v>
          </cell>
        </row>
        <row r="18144">
          <cell r="M18144" t="str">
            <v>gE</v>
          </cell>
          <cell r="N18144" t="str">
            <v>SGB II</v>
          </cell>
        </row>
        <row r="18145">
          <cell r="M18145" t="str">
            <v>gE</v>
          </cell>
          <cell r="N18145" t="str">
            <v>SGB II</v>
          </cell>
        </row>
        <row r="18146">
          <cell r="M18146" t="str">
            <v>gE</v>
          </cell>
          <cell r="N18146" t="str">
            <v>SGB II</v>
          </cell>
        </row>
        <row r="18147">
          <cell r="M18147" t="str">
            <v>gE</v>
          </cell>
          <cell r="N18147" t="str">
            <v>SGB II</v>
          </cell>
        </row>
        <row r="18148">
          <cell r="M18148" t="str">
            <v>gE</v>
          </cell>
          <cell r="N18148" t="str">
            <v>SGB II</v>
          </cell>
        </row>
        <row r="18149">
          <cell r="M18149" t="str">
            <v>gE</v>
          </cell>
          <cell r="N18149" t="str">
            <v>SGB II</v>
          </cell>
        </row>
        <row r="18150">
          <cell r="M18150" t="str">
            <v>gE</v>
          </cell>
          <cell r="N18150" t="str">
            <v>SGB II</v>
          </cell>
        </row>
        <row r="18151">
          <cell r="M18151" t="str">
            <v>gE</v>
          </cell>
          <cell r="N18151" t="str">
            <v>SGB II</v>
          </cell>
        </row>
        <row r="18152">
          <cell r="M18152" t="str">
            <v>gE</v>
          </cell>
          <cell r="N18152" t="str">
            <v>SGB II</v>
          </cell>
        </row>
        <row r="18153">
          <cell r="M18153" t="str">
            <v>gE</v>
          </cell>
          <cell r="N18153" t="str">
            <v>SGB II</v>
          </cell>
        </row>
        <row r="18154">
          <cell r="M18154" t="str">
            <v>gE</v>
          </cell>
          <cell r="N18154" t="str">
            <v>SGB II</v>
          </cell>
        </row>
        <row r="18155">
          <cell r="M18155" t="str">
            <v>gE</v>
          </cell>
          <cell r="N18155" t="str">
            <v>SGB II</v>
          </cell>
        </row>
        <row r="18156">
          <cell r="M18156" t="str">
            <v>gE</v>
          </cell>
          <cell r="N18156" t="str">
            <v>SGB II</v>
          </cell>
        </row>
        <row r="18157">
          <cell r="M18157" t="str">
            <v>gE</v>
          </cell>
          <cell r="N18157" t="str">
            <v>SGB II</v>
          </cell>
        </row>
        <row r="18158">
          <cell r="M18158" t="str">
            <v>gE</v>
          </cell>
          <cell r="N18158" t="str">
            <v>SGB II</v>
          </cell>
        </row>
        <row r="18159">
          <cell r="M18159" t="str">
            <v>gE</v>
          </cell>
          <cell r="N18159" t="str">
            <v>SGB II</v>
          </cell>
        </row>
        <row r="18160">
          <cell r="M18160" t="str">
            <v>gE</v>
          </cell>
          <cell r="N18160" t="str">
            <v>SGB II</v>
          </cell>
        </row>
        <row r="18161">
          <cell r="M18161" t="str">
            <v>gE</v>
          </cell>
          <cell r="N18161" t="str">
            <v>SGB II</v>
          </cell>
        </row>
        <row r="18162">
          <cell r="M18162" t="str">
            <v>gE</v>
          </cell>
          <cell r="N18162" t="str">
            <v>SGB II</v>
          </cell>
        </row>
        <row r="18163">
          <cell r="M18163" t="str">
            <v>gE</v>
          </cell>
          <cell r="N18163" t="str">
            <v>SGB II</v>
          </cell>
        </row>
        <row r="18164">
          <cell r="M18164" t="str">
            <v>gE</v>
          </cell>
          <cell r="N18164" t="str">
            <v>SGB II</v>
          </cell>
        </row>
        <row r="18165">
          <cell r="M18165" t="str">
            <v>gE</v>
          </cell>
          <cell r="N18165" t="str">
            <v>SGB II</v>
          </cell>
        </row>
        <row r="18166">
          <cell r="M18166" t="str">
            <v>gE</v>
          </cell>
          <cell r="N18166" t="str">
            <v>SGB II</v>
          </cell>
        </row>
        <row r="18167">
          <cell r="M18167" t="str">
            <v>gE</v>
          </cell>
          <cell r="N18167" t="str">
            <v>SGB II</v>
          </cell>
        </row>
        <row r="18168">
          <cell r="M18168" t="str">
            <v>gE</v>
          </cell>
          <cell r="N18168" t="str">
            <v>SGB II</v>
          </cell>
        </row>
        <row r="18169">
          <cell r="M18169" t="str">
            <v>gE</v>
          </cell>
          <cell r="N18169" t="str">
            <v>SGB II</v>
          </cell>
        </row>
        <row r="18170">
          <cell r="M18170" t="str">
            <v>gE</v>
          </cell>
          <cell r="N18170" t="str">
            <v>SGB II</v>
          </cell>
        </row>
        <row r="18171">
          <cell r="M18171" t="str">
            <v>gE</v>
          </cell>
          <cell r="N18171" t="str">
            <v>SGB II</v>
          </cell>
        </row>
        <row r="18172">
          <cell r="M18172" t="str">
            <v>AA</v>
          </cell>
          <cell r="N18172" t="str">
            <v>SGB III</v>
          </cell>
        </row>
        <row r="18173">
          <cell r="M18173" t="str">
            <v>AA</v>
          </cell>
          <cell r="N18173" t="str">
            <v>SGB III</v>
          </cell>
        </row>
        <row r="18174">
          <cell r="M18174" t="str">
            <v>AA</v>
          </cell>
          <cell r="N18174" t="str">
            <v>SGB III</v>
          </cell>
        </row>
        <row r="18175">
          <cell r="M18175" t="str">
            <v>AA</v>
          </cell>
          <cell r="N18175" t="str">
            <v>SGB III</v>
          </cell>
        </row>
        <row r="18176">
          <cell r="M18176" t="str">
            <v>gE</v>
          </cell>
          <cell r="N18176" t="str">
            <v>SGB II</v>
          </cell>
        </row>
        <row r="18177">
          <cell r="M18177" t="str">
            <v>gE</v>
          </cell>
          <cell r="N18177" t="str">
            <v>SGB II</v>
          </cell>
        </row>
        <row r="18178">
          <cell r="M18178" t="str">
            <v>gE</v>
          </cell>
          <cell r="N18178" t="str">
            <v>SGB II</v>
          </cell>
        </row>
        <row r="18179">
          <cell r="M18179" t="str">
            <v>gE</v>
          </cell>
          <cell r="N18179" t="str">
            <v>SGB II</v>
          </cell>
        </row>
        <row r="18180">
          <cell r="M18180" t="str">
            <v>gE</v>
          </cell>
          <cell r="N18180" t="str">
            <v>SGB II</v>
          </cell>
        </row>
        <row r="18181">
          <cell r="M18181" t="str">
            <v>gE</v>
          </cell>
          <cell r="N18181" t="str">
            <v>SGB II</v>
          </cell>
        </row>
        <row r="18182">
          <cell r="M18182" t="str">
            <v>gE</v>
          </cell>
          <cell r="N18182" t="str">
            <v>SGB II</v>
          </cell>
        </row>
        <row r="18183">
          <cell r="M18183" t="str">
            <v>gE</v>
          </cell>
          <cell r="N18183" t="str">
            <v>SGB II</v>
          </cell>
        </row>
        <row r="18184">
          <cell r="M18184" t="str">
            <v>gE</v>
          </cell>
          <cell r="N18184" t="str">
            <v>SGB II</v>
          </cell>
        </row>
        <row r="18185">
          <cell r="M18185" t="str">
            <v>gE</v>
          </cell>
          <cell r="N18185" t="str">
            <v>SGB II</v>
          </cell>
        </row>
        <row r="18186">
          <cell r="M18186" t="str">
            <v>gE</v>
          </cell>
          <cell r="N18186" t="str">
            <v>SGB II</v>
          </cell>
        </row>
        <row r="18187">
          <cell r="M18187" t="str">
            <v>gE</v>
          </cell>
          <cell r="N18187" t="str">
            <v>SGB II</v>
          </cell>
        </row>
        <row r="18188">
          <cell r="M18188" t="str">
            <v>gE</v>
          </cell>
          <cell r="N18188" t="str">
            <v>SGB II</v>
          </cell>
        </row>
        <row r="18189">
          <cell r="M18189" t="str">
            <v>gE</v>
          </cell>
          <cell r="N18189" t="str">
            <v>SGB II</v>
          </cell>
        </row>
        <row r="18190">
          <cell r="M18190" t="str">
            <v>gE</v>
          </cell>
          <cell r="N18190" t="str">
            <v>SGB II</v>
          </cell>
        </row>
        <row r="18191">
          <cell r="M18191" t="str">
            <v>gE</v>
          </cell>
          <cell r="N18191" t="str">
            <v>SGB II</v>
          </cell>
        </row>
        <row r="18192">
          <cell r="M18192" t="str">
            <v>gE</v>
          </cell>
          <cell r="N18192" t="str">
            <v>SGB II</v>
          </cell>
        </row>
        <row r="18193">
          <cell r="M18193" t="str">
            <v>gE</v>
          </cell>
          <cell r="N18193" t="str">
            <v>SGB II</v>
          </cell>
        </row>
        <row r="18194">
          <cell r="M18194" t="str">
            <v>gE</v>
          </cell>
          <cell r="N18194" t="str">
            <v>SGB II</v>
          </cell>
        </row>
        <row r="18195">
          <cell r="M18195" t="str">
            <v>AA</v>
          </cell>
          <cell r="N18195" t="str">
            <v>SGB III</v>
          </cell>
        </row>
        <row r="18196">
          <cell r="M18196" t="str">
            <v>AA</v>
          </cell>
          <cell r="N18196" t="str">
            <v>SGB III</v>
          </cell>
        </row>
        <row r="18197">
          <cell r="M18197" t="str">
            <v>AA</v>
          </cell>
          <cell r="N18197" t="str">
            <v>SGB III</v>
          </cell>
        </row>
        <row r="18198">
          <cell r="M18198" t="str">
            <v>AA</v>
          </cell>
          <cell r="N18198" t="str">
            <v>SGB III</v>
          </cell>
        </row>
        <row r="18199">
          <cell r="M18199" t="str">
            <v>AA</v>
          </cell>
          <cell r="N18199" t="str">
            <v>SGB III</v>
          </cell>
        </row>
        <row r="18200">
          <cell r="M18200" t="str">
            <v>AA</v>
          </cell>
          <cell r="N18200" t="str">
            <v>SGB III</v>
          </cell>
        </row>
        <row r="18201">
          <cell r="M18201" t="str">
            <v>AA</v>
          </cell>
          <cell r="N18201" t="str">
            <v>SGB III</v>
          </cell>
        </row>
        <row r="18202">
          <cell r="M18202" t="str">
            <v>AA</v>
          </cell>
          <cell r="N18202" t="str">
            <v>SGB III</v>
          </cell>
        </row>
        <row r="18203">
          <cell r="M18203" t="str">
            <v>AA</v>
          </cell>
          <cell r="N18203" t="str">
            <v>SGB III</v>
          </cell>
        </row>
        <row r="18204">
          <cell r="M18204" t="str">
            <v>AA</v>
          </cell>
          <cell r="N18204" t="str">
            <v>SGB III</v>
          </cell>
        </row>
        <row r="18205">
          <cell r="M18205" t="str">
            <v>AA</v>
          </cell>
          <cell r="N18205" t="str">
            <v>SGB III</v>
          </cell>
        </row>
        <row r="18206">
          <cell r="M18206" t="str">
            <v>AA</v>
          </cell>
          <cell r="N18206" t="str">
            <v>SGB III</v>
          </cell>
        </row>
        <row r="18207">
          <cell r="M18207" t="str">
            <v>AA</v>
          </cell>
          <cell r="N18207" t="str">
            <v>SGB III</v>
          </cell>
        </row>
        <row r="18208">
          <cell r="M18208" t="str">
            <v>AA</v>
          </cell>
          <cell r="N18208" t="str">
            <v>SGB III</v>
          </cell>
        </row>
        <row r="18209">
          <cell r="M18209" t="str">
            <v>AA</v>
          </cell>
          <cell r="N18209" t="str">
            <v>SGB III</v>
          </cell>
        </row>
        <row r="18210">
          <cell r="M18210" t="str">
            <v>AA</v>
          </cell>
          <cell r="N18210" t="str">
            <v>SGB III</v>
          </cell>
        </row>
        <row r="18211">
          <cell r="M18211" t="str">
            <v>AA</v>
          </cell>
          <cell r="N18211" t="str">
            <v>SGB III</v>
          </cell>
        </row>
        <row r="18212">
          <cell r="M18212" t="str">
            <v>AA</v>
          </cell>
          <cell r="N18212" t="str">
            <v>SGB III</v>
          </cell>
        </row>
        <row r="18213">
          <cell r="M18213" t="str">
            <v>AA</v>
          </cell>
          <cell r="N18213" t="str">
            <v>SGB III</v>
          </cell>
        </row>
        <row r="18214">
          <cell r="M18214" t="str">
            <v>AA</v>
          </cell>
          <cell r="N18214" t="str">
            <v>SGB III</v>
          </cell>
        </row>
        <row r="18215">
          <cell r="M18215" t="str">
            <v>AA</v>
          </cell>
          <cell r="N18215" t="str">
            <v>SGB III</v>
          </cell>
        </row>
        <row r="18216">
          <cell r="M18216" t="str">
            <v>AA</v>
          </cell>
          <cell r="N18216" t="str">
            <v>SGB III</v>
          </cell>
        </row>
        <row r="18217">
          <cell r="M18217" t="str">
            <v>AA</v>
          </cell>
          <cell r="N18217" t="str">
            <v>SGB III</v>
          </cell>
        </row>
        <row r="18218">
          <cell r="M18218" t="str">
            <v>AA</v>
          </cell>
          <cell r="N18218" t="str">
            <v>SGB III</v>
          </cell>
        </row>
        <row r="18219">
          <cell r="M18219" t="str">
            <v>AA</v>
          </cell>
          <cell r="N18219" t="str">
            <v>SGB III</v>
          </cell>
        </row>
        <row r="18220">
          <cell r="M18220" t="str">
            <v>AA</v>
          </cell>
          <cell r="N18220" t="str">
            <v>SGB III</v>
          </cell>
        </row>
        <row r="18221">
          <cell r="M18221" t="str">
            <v>AA</v>
          </cell>
          <cell r="N18221" t="str">
            <v>SGB III</v>
          </cell>
        </row>
        <row r="18222">
          <cell r="M18222" t="str">
            <v>AA</v>
          </cell>
          <cell r="N18222" t="str">
            <v>SGB III</v>
          </cell>
        </row>
        <row r="18223">
          <cell r="M18223" t="str">
            <v>AA</v>
          </cell>
          <cell r="N18223" t="str">
            <v>SGB III</v>
          </cell>
        </row>
        <row r="18224">
          <cell r="M18224" t="str">
            <v>AA</v>
          </cell>
          <cell r="N18224" t="str">
            <v>SGB III</v>
          </cell>
        </row>
        <row r="18225">
          <cell r="M18225" t="str">
            <v>AA</v>
          </cell>
          <cell r="N18225" t="str">
            <v>SGB III</v>
          </cell>
        </row>
        <row r="18226">
          <cell r="M18226" t="str">
            <v>AA</v>
          </cell>
          <cell r="N18226" t="str">
            <v>SGB III</v>
          </cell>
        </row>
        <row r="18227">
          <cell r="M18227" t="str">
            <v>AA</v>
          </cell>
          <cell r="N18227" t="str">
            <v>SGB III</v>
          </cell>
        </row>
        <row r="18228">
          <cell r="M18228" t="str">
            <v>AA</v>
          </cell>
          <cell r="N18228" t="str">
            <v>SGB III</v>
          </cell>
        </row>
        <row r="18229">
          <cell r="M18229" t="str">
            <v>AA</v>
          </cell>
          <cell r="N18229" t="str">
            <v>SGB III</v>
          </cell>
        </row>
        <row r="18230">
          <cell r="M18230" t="str">
            <v>AA</v>
          </cell>
          <cell r="N18230" t="str">
            <v>SGB III</v>
          </cell>
        </row>
        <row r="18231">
          <cell r="M18231" t="str">
            <v>AA</v>
          </cell>
          <cell r="N18231" t="str">
            <v>SGB III</v>
          </cell>
        </row>
        <row r="18232">
          <cell r="M18232" t="str">
            <v>AA</v>
          </cell>
          <cell r="N18232" t="str">
            <v>SGB III</v>
          </cell>
        </row>
        <row r="18233">
          <cell r="M18233" t="str">
            <v>AA</v>
          </cell>
          <cell r="N18233" t="str">
            <v>SGB III</v>
          </cell>
        </row>
        <row r="18234">
          <cell r="M18234" t="str">
            <v>AA</v>
          </cell>
          <cell r="N18234" t="str">
            <v>SGB III</v>
          </cell>
        </row>
        <row r="18235">
          <cell r="M18235" t="str">
            <v>AA</v>
          </cell>
          <cell r="N18235" t="str">
            <v>SGB III</v>
          </cell>
        </row>
        <row r="18236">
          <cell r="M18236" t="str">
            <v>AA</v>
          </cell>
          <cell r="N18236" t="str">
            <v>SGB III</v>
          </cell>
        </row>
        <row r="18237">
          <cell r="M18237" t="str">
            <v>AA</v>
          </cell>
          <cell r="N18237" t="str">
            <v>SGB III</v>
          </cell>
        </row>
        <row r="18238">
          <cell r="M18238" t="str">
            <v>AA</v>
          </cell>
          <cell r="N18238" t="str">
            <v>SGB III</v>
          </cell>
        </row>
        <row r="18239">
          <cell r="M18239" t="str">
            <v>AA</v>
          </cell>
          <cell r="N18239" t="str">
            <v>SGB III</v>
          </cell>
        </row>
        <row r="18240">
          <cell r="M18240" t="str">
            <v>AA</v>
          </cell>
          <cell r="N18240" t="str">
            <v>SGB III</v>
          </cell>
        </row>
        <row r="18241">
          <cell r="M18241" t="str">
            <v>AA</v>
          </cell>
          <cell r="N18241" t="str">
            <v>SGB III</v>
          </cell>
        </row>
        <row r="18242">
          <cell r="M18242" t="str">
            <v>AA</v>
          </cell>
          <cell r="N18242" t="str">
            <v>SGB III</v>
          </cell>
        </row>
        <row r="18243">
          <cell r="M18243" t="str">
            <v>AA</v>
          </cell>
          <cell r="N18243" t="str">
            <v>SGB III</v>
          </cell>
        </row>
        <row r="18244">
          <cell r="M18244" t="str">
            <v>AA</v>
          </cell>
          <cell r="N18244" t="str">
            <v>SGB III</v>
          </cell>
        </row>
        <row r="18245">
          <cell r="M18245" t="str">
            <v>AA</v>
          </cell>
          <cell r="N18245" t="str">
            <v>SGB III</v>
          </cell>
        </row>
        <row r="18246">
          <cell r="M18246" t="str">
            <v>AA</v>
          </cell>
          <cell r="N18246" t="str">
            <v>SGB III</v>
          </cell>
        </row>
        <row r="18247">
          <cell r="M18247" t="str">
            <v>AA</v>
          </cell>
          <cell r="N18247" t="str">
            <v>SGB III</v>
          </cell>
        </row>
        <row r="18248">
          <cell r="M18248" t="str">
            <v>AA</v>
          </cell>
          <cell r="N18248" t="str">
            <v>SGB III</v>
          </cell>
        </row>
        <row r="18249">
          <cell r="M18249" t="str">
            <v>AA</v>
          </cell>
          <cell r="N18249" t="str">
            <v>SGB III</v>
          </cell>
        </row>
        <row r="18250">
          <cell r="M18250" t="str">
            <v>AA</v>
          </cell>
          <cell r="N18250" t="str">
            <v>SGB III</v>
          </cell>
        </row>
        <row r="18251">
          <cell r="M18251" t="str">
            <v>AA</v>
          </cell>
          <cell r="N18251" t="str">
            <v>SGB III</v>
          </cell>
        </row>
        <row r="18252">
          <cell r="M18252" t="str">
            <v>AA</v>
          </cell>
          <cell r="N18252" t="str">
            <v>SGB III</v>
          </cell>
        </row>
        <row r="18253">
          <cell r="M18253" t="str">
            <v>AA</v>
          </cell>
          <cell r="N18253" t="str">
            <v>SGB III</v>
          </cell>
        </row>
        <row r="18254">
          <cell r="M18254" t="str">
            <v>AA</v>
          </cell>
          <cell r="N18254" t="str">
            <v>SGB III</v>
          </cell>
        </row>
        <row r="18255">
          <cell r="M18255" t="str">
            <v>AA</v>
          </cell>
          <cell r="N18255" t="str">
            <v>SGB III</v>
          </cell>
        </row>
        <row r="18256">
          <cell r="M18256" t="str">
            <v>AA</v>
          </cell>
          <cell r="N18256" t="str">
            <v>SGB III</v>
          </cell>
        </row>
        <row r="18257">
          <cell r="M18257" t="str">
            <v>AA</v>
          </cell>
          <cell r="N18257" t="str">
            <v>SGB III</v>
          </cell>
        </row>
        <row r="18258">
          <cell r="M18258" t="str">
            <v>AA</v>
          </cell>
          <cell r="N18258" t="str">
            <v>SGB III</v>
          </cell>
        </row>
        <row r="18259">
          <cell r="M18259" t="str">
            <v>AA</v>
          </cell>
          <cell r="N18259" t="str">
            <v>SGB III</v>
          </cell>
        </row>
        <row r="18260">
          <cell r="M18260" t="str">
            <v>AA</v>
          </cell>
          <cell r="N18260" t="str">
            <v>SGB II</v>
          </cell>
        </row>
        <row r="18261">
          <cell r="M18261" t="str">
            <v>AA</v>
          </cell>
          <cell r="N18261" t="str">
            <v>SGB II</v>
          </cell>
        </row>
        <row r="18262">
          <cell r="M18262" t="str">
            <v>gE</v>
          </cell>
          <cell r="N18262" t="str">
            <v>SGB II</v>
          </cell>
        </row>
        <row r="18263">
          <cell r="M18263" t="str">
            <v>gE</v>
          </cell>
          <cell r="N18263" t="str">
            <v>SGB II</v>
          </cell>
        </row>
        <row r="18264">
          <cell r="M18264" t="str">
            <v>gE</v>
          </cell>
          <cell r="N18264" t="str">
            <v>SGB II</v>
          </cell>
        </row>
        <row r="18265">
          <cell r="M18265" t="str">
            <v>gE</v>
          </cell>
          <cell r="N18265" t="str">
            <v>SGB II</v>
          </cell>
        </row>
        <row r="18266">
          <cell r="M18266" t="str">
            <v>gE</v>
          </cell>
          <cell r="N18266" t="str">
            <v>SGB II</v>
          </cell>
        </row>
        <row r="18267">
          <cell r="M18267" t="str">
            <v>gE</v>
          </cell>
          <cell r="N18267" t="str">
            <v>SGB II</v>
          </cell>
        </row>
        <row r="18268">
          <cell r="M18268" t="str">
            <v>gE</v>
          </cell>
          <cell r="N18268" t="str">
            <v>SGB II</v>
          </cell>
        </row>
        <row r="18269">
          <cell r="M18269" t="str">
            <v>gE</v>
          </cell>
          <cell r="N18269" t="str">
            <v>SGB II</v>
          </cell>
        </row>
        <row r="18270">
          <cell r="M18270" t="str">
            <v>gE</v>
          </cell>
          <cell r="N18270" t="str">
            <v>SGB II</v>
          </cell>
        </row>
        <row r="18271">
          <cell r="M18271" t="str">
            <v>gE</v>
          </cell>
          <cell r="N18271" t="str">
            <v>SGB II</v>
          </cell>
        </row>
        <row r="18272">
          <cell r="M18272" t="str">
            <v>gE</v>
          </cell>
          <cell r="N18272" t="str">
            <v>SGB II</v>
          </cell>
        </row>
        <row r="18273">
          <cell r="M18273" t="str">
            <v>gE</v>
          </cell>
          <cell r="N18273" t="str">
            <v>SGB II</v>
          </cell>
        </row>
        <row r="18274">
          <cell r="M18274" t="str">
            <v>gE</v>
          </cell>
          <cell r="N18274" t="str">
            <v>SGB II</v>
          </cell>
        </row>
        <row r="18275">
          <cell r="M18275" t="str">
            <v>gE</v>
          </cell>
          <cell r="N18275" t="str">
            <v>SGB II</v>
          </cell>
        </row>
        <row r="18276">
          <cell r="M18276" t="str">
            <v>gE</v>
          </cell>
          <cell r="N18276" t="str">
            <v>SGB II</v>
          </cell>
        </row>
        <row r="18277">
          <cell r="M18277" t="str">
            <v>gE</v>
          </cell>
          <cell r="N18277" t="str">
            <v>SGB II</v>
          </cell>
        </row>
        <row r="18278">
          <cell r="M18278" t="str">
            <v>gE</v>
          </cell>
          <cell r="N18278" t="str">
            <v>SGB II</v>
          </cell>
        </row>
        <row r="18279">
          <cell r="M18279" t="str">
            <v>gE</v>
          </cell>
          <cell r="N18279" t="str">
            <v>SGB II</v>
          </cell>
        </row>
        <row r="18280">
          <cell r="M18280" t="str">
            <v>gE</v>
          </cell>
          <cell r="N18280" t="str">
            <v>SGB II</v>
          </cell>
        </row>
        <row r="18281">
          <cell r="M18281" t="str">
            <v>gE</v>
          </cell>
          <cell r="N18281" t="str">
            <v>SGB II</v>
          </cell>
        </row>
        <row r="18282">
          <cell r="M18282" t="str">
            <v>gE</v>
          </cell>
          <cell r="N18282" t="str">
            <v>SGB II</v>
          </cell>
        </row>
        <row r="18283">
          <cell r="M18283" t="str">
            <v>gE</v>
          </cell>
          <cell r="N18283" t="str">
            <v>SGB II</v>
          </cell>
        </row>
        <row r="18284">
          <cell r="M18284" t="str">
            <v>gE</v>
          </cell>
          <cell r="N18284" t="str">
            <v>SGB II</v>
          </cell>
        </row>
        <row r="18285">
          <cell r="M18285" t="str">
            <v>gE</v>
          </cell>
          <cell r="N18285" t="str">
            <v>SGB II</v>
          </cell>
        </row>
        <row r="18286">
          <cell r="M18286" t="str">
            <v>gE</v>
          </cell>
          <cell r="N18286" t="str">
            <v>SGB II</v>
          </cell>
        </row>
        <row r="18287">
          <cell r="M18287" t="str">
            <v>gE</v>
          </cell>
          <cell r="N18287" t="str">
            <v>SGB II</v>
          </cell>
        </row>
        <row r="18288">
          <cell r="M18288" t="str">
            <v>gE</v>
          </cell>
          <cell r="N18288" t="str">
            <v>SGB II</v>
          </cell>
        </row>
        <row r="18289">
          <cell r="M18289" t="str">
            <v>gE</v>
          </cell>
          <cell r="N18289" t="str">
            <v>SGB II</v>
          </cell>
        </row>
        <row r="18290">
          <cell r="M18290" t="str">
            <v>gE</v>
          </cell>
          <cell r="N18290" t="str">
            <v>SGB II</v>
          </cell>
        </row>
        <row r="18291">
          <cell r="M18291" t="str">
            <v>gE</v>
          </cell>
          <cell r="N18291" t="str">
            <v>SGB II</v>
          </cell>
        </row>
        <row r="18292">
          <cell r="M18292" t="str">
            <v>gE</v>
          </cell>
          <cell r="N18292" t="str">
            <v>SGB II</v>
          </cell>
        </row>
        <row r="18293">
          <cell r="M18293" t="str">
            <v>gE</v>
          </cell>
          <cell r="N18293" t="str">
            <v>SGB II</v>
          </cell>
        </row>
        <row r="18294">
          <cell r="M18294" t="str">
            <v>gE</v>
          </cell>
          <cell r="N18294" t="str">
            <v>SGB II</v>
          </cell>
        </row>
        <row r="18295">
          <cell r="M18295" t="str">
            <v>gE</v>
          </cell>
          <cell r="N18295" t="str">
            <v>SGB II</v>
          </cell>
        </row>
        <row r="18296">
          <cell r="M18296" t="str">
            <v>gE</v>
          </cell>
          <cell r="N18296" t="str">
            <v>SGB II</v>
          </cell>
        </row>
        <row r="18297">
          <cell r="M18297" t="str">
            <v>gE</v>
          </cell>
          <cell r="N18297" t="str">
            <v>SGB II</v>
          </cell>
        </row>
        <row r="18298">
          <cell r="M18298" t="str">
            <v>gE</v>
          </cell>
          <cell r="N18298" t="str">
            <v>SGB II</v>
          </cell>
        </row>
        <row r="18299">
          <cell r="M18299" t="str">
            <v>gE</v>
          </cell>
          <cell r="N18299" t="str">
            <v>SGB II</v>
          </cell>
        </row>
        <row r="18300">
          <cell r="M18300" t="str">
            <v>gE</v>
          </cell>
          <cell r="N18300" t="str">
            <v>SGB II</v>
          </cell>
        </row>
        <row r="18301">
          <cell r="M18301" t="str">
            <v>gE</v>
          </cell>
          <cell r="N18301" t="str">
            <v>SGB II</v>
          </cell>
        </row>
        <row r="18302">
          <cell r="M18302" t="str">
            <v>gE</v>
          </cell>
          <cell r="N18302" t="str">
            <v>SGB II</v>
          </cell>
        </row>
        <row r="18303">
          <cell r="M18303" t="str">
            <v>gE</v>
          </cell>
          <cell r="N18303" t="str">
            <v>SGB II</v>
          </cell>
        </row>
        <row r="18304">
          <cell r="M18304" t="str">
            <v>gE</v>
          </cell>
          <cell r="N18304" t="str">
            <v>SGB II</v>
          </cell>
        </row>
        <row r="18305">
          <cell r="M18305" t="str">
            <v>gE</v>
          </cell>
          <cell r="N18305" t="str">
            <v>SGB II</v>
          </cell>
        </row>
        <row r="18306">
          <cell r="M18306" t="str">
            <v>gE</v>
          </cell>
          <cell r="N18306" t="str">
            <v>SGB II</v>
          </cell>
        </row>
        <row r="18307">
          <cell r="M18307" t="str">
            <v>gE</v>
          </cell>
          <cell r="N18307" t="str">
            <v>SGB II</v>
          </cell>
        </row>
        <row r="18308">
          <cell r="M18308" t="str">
            <v>gE</v>
          </cell>
          <cell r="N18308" t="str">
            <v>SGB II</v>
          </cell>
        </row>
        <row r="18309">
          <cell r="M18309" t="str">
            <v>gE</v>
          </cell>
          <cell r="N18309" t="str">
            <v>SGB II</v>
          </cell>
        </row>
        <row r="18310">
          <cell r="M18310" t="str">
            <v>gE</v>
          </cell>
          <cell r="N18310" t="str">
            <v>SGB II</v>
          </cell>
        </row>
        <row r="18311">
          <cell r="M18311" t="str">
            <v>gE</v>
          </cell>
          <cell r="N18311" t="str">
            <v>SGB II</v>
          </cell>
        </row>
        <row r="18312">
          <cell r="M18312" t="str">
            <v>gE</v>
          </cell>
          <cell r="N18312" t="str">
            <v>SGB II</v>
          </cell>
        </row>
        <row r="18313">
          <cell r="M18313" t="str">
            <v>gE</v>
          </cell>
          <cell r="N18313" t="str">
            <v>SGB II</v>
          </cell>
        </row>
        <row r="18314">
          <cell r="M18314" t="str">
            <v>gE</v>
          </cell>
          <cell r="N18314" t="str">
            <v>SGB II</v>
          </cell>
        </row>
        <row r="18315">
          <cell r="M18315" t="str">
            <v>gE</v>
          </cell>
          <cell r="N18315" t="str">
            <v>SGB II</v>
          </cell>
        </row>
        <row r="18316">
          <cell r="M18316" t="str">
            <v>gE</v>
          </cell>
          <cell r="N18316" t="str">
            <v>SGB II</v>
          </cell>
        </row>
        <row r="18317">
          <cell r="M18317" t="str">
            <v>gE</v>
          </cell>
          <cell r="N18317" t="str">
            <v>SGB II</v>
          </cell>
        </row>
        <row r="18318">
          <cell r="M18318" t="str">
            <v>gE</v>
          </cell>
          <cell r="N18318" t="str">
            <v>SGB II</v>
          </cell>
        </row>
        <row r="18319">
          <cell r="M18319" t="str">
            <v>AA</v>
          </cell>
          <cell r="N18319" t="str">
            <v>SGB III</v>
          </cell>
        </row>
        <row r="18320">
          <cell r="M18320" t="str">
            <v>AA</v>
          </cell>
          <cell r="N18320" t="str">
            <v>SGB III</v>
          </cell>
        </row>
        <row r="18321">
          <cell r="M18321" t="str">
            <v>AA</v>
          </cell>
          <cell r="N18321" t="str">
            <v>SGB III</v>
          </cell>
        </row>
        <row r="18322">
          <cell r="M18322" t="str">
            <v>AA</v>
          </cell>
          <cell r="N18322" t="str">
            <v>SGB III</v>
          </cell>
        </row>
        <row r="18323">
          <cell r="M18323" t="str">
            <v>AA</v>
          </cell>
          <cell r="N18323" t="str">
            <v>SGB III</v>
          </cell>
        </row>
        <row r="18324">
          <cell r="M18324" t="str">
            <v>AA</v>
          </cell>
          <cell r="N18324" t="str">
            <v>SGB III</v>
          </cell>
        </row>
        <row r="18325">
          <cell r="M18325" t="str">
            <v>AA</v>
          </cell>
          <cell r="N18325" t="str">
            <v>SGB III</v>
          </cell>
        </row>
        <row r="18326">
          <cell r="M18326" t="str">
            <v>AA</v>
          </cell>
          <cell r="N18326" t="str">
            <v>SGB III</v>
          </cell>
        </row>
        <row r="18327">
          <cell r="M18327" t="str">
            <v>AA</v>
          </cell>
          <cell r="N18327" t="str">
            <v>SGB III</v>
          </cell>
        </row>
        <row r="18328">
          <cell r="M18328" t="str">
            <v>AA</v>
          </cell>
          <cell r="N18328" t="str">
            <v>SGB III</v>
          </cell>
        </row>
        <row r="18329">
          <cell r="M18329" t="str">
            <v>AA</v>
          </cell>
          <cell r="N18329" t="str">
            <v>SGB III</v>
          </cell>
        </row>
        <row r="18330">
          <cell r="M18330" t="str">
            <v>AA</v>
          </cell>
          <cell r="N18330" t="str">
            <v>SGB III</v>
          </cell>
        </row>
        <row r="18331">
          <cell r="M18331" t="str">
            <v>AA</v>
          </cell>
          <cell r="N18331" t="str">
            <v>SGB III</v>
          </cell>
        </row>
        <row r="18332">
          <cell r="M18332" t="str">
            <v>AA</v>
          </cell>
          <cell r="N18332" t="str">
            <v>SGB III</v>
          </cell>
        </row>
        <row r="18333">
          <cell r="M18333" t="str">
            <v>AA</v>
          </cell>
          <cell r="N18333" t="str">
            <v>SGB III</v>
          </cell>
        </row>
        <row r="18334">
          <cell r="M18334" t="str">
            <v>AA</v>
          </cell>
          <cell r="N18334" t="str">
            <v>SGB III</v>
          </cell>
        </row>
        <row r="18335">
          <cell r="M18335" t="str">
            <v>AA</v>
          </cell>
          <cell r="N18335" t="str">
            <v>SGB III</v>
          </cell>
        </row>
        <row r="18336">
          <cell r="M18336" t="str">
            <v>AA</v>
          </cell>
          <cell r="N18336" t="str">
            <v>SGB III</v>
          </cell>
        </row>
        <row r="18337">
          <cell r="M18337" t="str">
            <v>AA</v>
          </cell>
          <cell r="N18337" t="str">
            <v>SGB III</v>
          </cell>
        </row>
        <row r="18338">
          <cell r="M18338" t="str">
            <v>AA</v>
          </cell>
          <cell r="N18338" t="str">
            <v>SGB III</v>
          </cell>
        </row>
        <row r="18339">
          <cell r="M18339" t="str">
            <v>AA</v>
          </cell>
          <cell r="N18339" t="str">
            <v>SGB III</v>
          </cell>
        </row>
        <row r="18340">
          <cell r="M18340" t="str">
            <v>AA</v>
          </cell>
          <cell r="N18340" t="str">
            <v>SGB III</v>
          </cell>
        </row>
        <row r="18341">
          <cell r="M18341" t="str">
            <v>AA</v>
          </cell>
          <cell r="N18341" t="str">
            <v>SGB III</v>
          </cell>
        </row>
        <row r="18342">
          <cell r="M18342" t="str">
            <v>AA</v>
          </cell>
          <cell r="N18342" t="str">
            <v>SGB III</v>
          </cell>
        </row>
        <row r="18343">
          <cell r="M18343" t="str">
            <v>AA</v>
          </cell>
          <cell r="N18343" t="str">
            <v>SGB III</v>
          </cell>
        </row>
        <row r="18344">
          <cell r="M18344" t="str">
            <v>AA</v>
          </cell>
          <cell r="N18344" t="str">
            <v>SGB III</v>
          </cell>
        </row>
        <row r="18345">
          <cell r="M18345" t="str">
            <v>AA</v>
          </cell>
          <cell r="N18345" t="str">
            <v>SGB III</v>
          </cell>
        </row>
        <row r="18346">
          <cell r="M18346" t="str">
            <v>AA</v>
          </cell>
          <cell r="N18346" t="str">
            <v>SGB III</v>
          </cell>
        </row>
        <row r="18347">
          <cell r="M18347" t="str">
            <v>AA</v>
          </cell>
          <cell r="N18347" t="str">
            <v>SGB III</v>
          </cell>
        </row>
        <row r="18348">
          <cell r="M18348" t="str">
            <v>AA</v>
          </cell>
          <cell r="N18348" t="str">
            <v>SGB III</v>
          </cell>
        </row>
        <row r="18349">
          <cell r="M18349" t="str">
            <v>AA</v>
          </cell>
          <cell r="N18349" t="str">
            <v>SGB III</v>
          </cell>
        </row>
        <row r="18350">
          <cell r="M18350" t="str">
            <v>AA</v>
          </cell>
          <cell r="N18350" t="str">
            <v>SGB III</v>
          </cell>
        </row>
        <row r="18351">
          <cell r="M18351" t="str">
            <v>AA</v>
          </cell>
          <cell r="N18351" t="str">
            <v>SGB III</v>
          </cell>
        </row>
        <row r="18352">
          <cell r="M18352" t="str">
            <v>AA</v>
          </cell>
          <cell r="N18352" t="str">
            <v>SGB III</v>
          </cell>
        </row>
        <row r="18353">
          <cell r="M18353" t="str">
            <v>AA</v>
          </cell>
          <cell r="N18353" t="str">
            <v>SGB III</v>
          </cell>
        </row>
        <row r="18354">
          <cell r="M18354" t="str">
            <v>AA</v>
          </cell>
          <cell r="N18354" t="str">
            <v>SGB III</v>
          </cell>
        </row>
        <row r="18355">
          <cell r="M18355" t="str">
            <v>AA</v>
          </cell>
          <cell r="N18355" t="str">
            <v>SGB III</v>
          </cell>
        </row>
        <row r="18356">
          <cell r="M18356" t="str">
            <v>AA</v>
          </cell>
          <cell r="N18356" t="str">
            <v>SGB III</v>
          </cell>
        </row>
        <row r="18357">
          <cell r="M18357" t="str">
            <v>AA</v>
          </cell>
          <cell r="N18357" t="str">
            <v>SGB III</v>
          </cell>
        </row>
        <row r="18358">
          <cell r="M18358" t="str">
            <v>AA</v>
          </cell>
          <cell r="N18358" t="str">
            <v>SGB III</v>
          </cell>
        </row>
        <row r="18359">
          <cell r="M18359" t="str">
            <v>AA</v>
          </cell>
          <cell r="N18359" t="str">
            <v>SGB III</v>
          </cell>
        </row>
        <row r="18360">
          <cell r="M18360" t="str">
            <v>AA</v>
          </cell>
          <cell r="N18360" t="str">
            <v>SGB III</v>
          </cell>
        </row>
        <row r="18361">
          <cell r="M18361" t="str">
            <v>AA</v>
          </cell>
          <cell r="N18361" t="str">
            <v>SGB III</v>
          </cell>
        </row>
        <row r="18362">
          <cell r="M18362" t="str">
            <v>AA</v>
          </cell>
          <cell r="N18362" t="str">
            <v>SGB III</v>
          </cell>
        </row>
        <row r="18363">
          <cell r="M18363" t="str">
            <v>AA</v>
          </cell>
          <cell r="N18363" t="str">
            <v>SGB III</v>
          </cell>
        </row>
        <row r="18364">
          <cell r="M18364" t="str">
            <v>AA</v>
          </cell>
          <cell r="N18364" t="str">
            <v>SGB III</v>
          </cell>
        </row>
        <row r="18365">
          <cell r="M18365" t="str">
            <v>AA</v>
          </cell>
          <cell r="N18365" t="str">
            <v>SGB III</v>
          </cell>
        </row>
        <row r="18366">
          <cell r="M18366" t="str">
            <v>AA</v>
          </cell>
          <cell r="N18366" t="str">
            <v>SGB III</v>
          </cell>
        </row>
        <row r="18367">
          <cell r="M18367" t="str">
            <v>AA</v>
          </cell>
          <cell r="N18367" t="str">
            <v>SGB III</v>
          </cell>
        </row>
        <row r="18368">
          <cell r="M18368" t="str">
            <v>AA</v>
          </cell>
          <cell r="N18368" t="str">
            <v>SGB III</v>
          </cell>
        </row>
        <row r="18369">
          <cell r="M18369" t="str">
            <v>AA</v>
          </cell>
          <cell r="N18369" t="str">
            <v>SGB III</v>
          </cell>
        </row>
        <row r="18370">
          <cell r="M18370" t="str">
            <v>AA</v>
          </cell>
          <cell r="N18370" t="str">
            <v>SGB III</v>
          </cell>
        </row>
        <row r="18371">
          <cell r="M18371" t="str">
            <v>AA</v>
          </cell>
          <cell r="N18371" t="str">
            <v>SGB III</v>
          </cell>
        </row>
        <row r="18372">
          <cell r="M18372" t="str">
            <v>AA</v>
          </cell>
          <cell r="N18372" t="str">
            <v>SGB III</v>
          </cell>
        </row>
        <row r="18373">
          <cell r="M18373" t="str">
            <v>AA</v>
          </cell>
          <cell r="N18373" t="str">
            <v>SGB III</v>
          </cell>
        </row>
        <row r="18374">
          <cell r="M18374" t="str">
            <v>AA</v>
          </cell>
          <cell r="N18374" t="str">
            <v>SGB III</v>
          </cell>
        </row>
        <row r="18375">
          <cell r="M18375" t="str">
            <v>AA</v>
          </cell>
          <cell r="N18375" t="str">
            <v>SGB III</v>
          </cell>
        </row>
        <row r="18376">
          <cell r="M18376" t="str">
            <v>AA</v>
          </cell>
          <cell r="N18376" t="str">
            <v>SGB III</v>
          </cell>
        </row>
        <row r="18377">
          <cell r="M18377" t="str">
            <v>AA</v>
          </cell>
          <cell r="N18377" t="str">
            <v>SGB III</v>
          </cell>
        </row>
        <row r="18378">
          <cell r="M18378" t="str">
            <v>AA</v>
          </cell>
          <cell r="N18378" t="str">
            <v>SGB III</v>
          </cell>
        </row>
        <row r="18379">
          <cell r="M18379" t="str">
            <v>AA</v>
          </cell>
          <cell r="N18379" t="str">
            <v>SGB III</v>
          </cell>
        </row>
        <row r="18380">
          <cell r="M18380" t="str">
            <v>AA</v>
          </cell>
          <cell r="N18380" t="str">
            <v>SGB III</v>
          </cell>
        </row>
        <row r="18381">
          <cell r="M18381" t="str">
            <v>AA</v>
          </cell>
          <cell r="N18381" t="str">
            <v>SGB III</v>
          </cell>
        </row>
        <row r="18382">
          <cell r="M18382" t="str">
            <v>AA</v>
          </cell>
          <cell r="N18382" t="str">
            <v>SGB III</v>
          </cell>
        </row>
        <row r="18383">
          <cell r="M18383" t="str">
            <v>AA</v>
          </cell>
          <cell r="N18383" t="str">
            <v>SGB III</v>
          </cell>
        </row>
        <row r="18384">
          <cell r="M18384" t="str">
            <v>AA</v>
          </cell>
          <cell r="N18384" t="str">
            <v>SGB III</v>
          </cell>
        </row>
        <row r="18385">
          <cell r="M18385" t="str">
            <v>AA</v>
          </cell>
          <cell r="N18385" t="str">
            <v>SGB III</v>
          </cell>
        </row>
        <row r="18386">
          <cell r="M18386" t="str">
            <v>AA</v>
          </cell>
          <cell r="N18386" t="str">
            <v>SGB III</v>
          </cell>
        </row>
        <row r="18387">
          <cell r="M18387" t="str">
            <v>AA</v>
          </cell>
          <cell r="N18387" t="str">
            <v>SGB III</v>
          </cell>
        </row>
        <row r="18388">
          <cell r="M18388" t="str">
            <v>AA</v>
          </cell>
          <cell r="N18388" t="str">
            <v>SGB III</v>
          </cell>
        </row>
        <row r="18389">
          <cell r="M18389" t="str">
            <v>AA</v>
          </cell>
          <cell r="N18389" t="str">
            <v>SGB III</v>
          </cell>
        </row>
        <row r="18390">
          <cell r="M18390" t="str">
            <v>AA</v>
          </cell>
          <cell r="N18390" t="str">
            <v>SGB III</v>
          </cell>
        </row>
        <row r="18391">
          <cell r="M18391" t="str">
            <v>AA</v>
          </cell>
          <cell r="N18391" t="str">
            <v>SGB III</v>
          </cell>
        </row>
        <row r="18392">
          <cell r="M18392" t="str">
            <v>AA</v>
          </cell>
          <cell r="N18392" t="str">
            <v>SGB III</v>
          </cell>
        </row>
        <row r="18393">
          <cell r="M18393" t="str">
            <v>AA</v>
          </cell>
          <cell r="N18393" t="str">
            <v>SGB III</v>
          </cell>
        </row>
        <row r="18394">
          <cell r="M18394" t="str">
            <v>AA</v>
          </cell>
          <cell r="N18394" t="str">
            <v>SGB III</v>
          </cell>
        </row>
        <row r="18395">
          <cell r="M18395" t="str">
            <v>AA</v>
          </cell>
          <cell r="N18395" t="str">
            <v>SGB III</v>
          </cell>
        </row>
        <row r="18396">
          <cell r="M18396" t="str">
            <v>AA</v>
          </cell>
          <cell r="N18396" t="str">
            <v>SGB III</v>
          </cell>
        </row>
        <row r="18397">
          <cell r="M18397" t="str">
            <v>AA</v>
          </cell>
          <cell r="N18397" t="str">
            <v>SGB III</v>
          </cell>
        </row>
        <row r="18398">
          <cell r="M18398" t="str">
            <v>AA</v>
          </cell>
          <cell r="N18398" t="str">
            <v>SGB III</v>
          </cell>
        </row>
        <row r="18399">
          <cell r="M18399" t="str">
            <v>AA</v>
          </cell>
          <cell r="N18399" t="str">
            <v>SGB III</v>
          </cell>
        </row>
        <row r="18400">
          <cell r="M18400" t="str">
            <v>AA</v>
          </cell>
          <cell r="N18400" t="str">
            <v>SGB III</v>
          </cell>
        </row>
        <row r="18401">
          <cell r="M18401" t="str">
            <v>AA</v>
          </cell>
          <cell r="N18401" t="str">
            <v>SGB III</v>
          </cell>
        </row>
        <row r="18402">
          <cell r="M18402" t="str">
            <v>AA</v>
          </cell>
          <cell r="N18402" t="str">
            <v>SGB III</v>
          </cell>
        </row>
        <row r="18403">
          <cell r="M18403" t="str">
            <v>AA</v>
          </cell>
          <cell r="N18403" t="str">
            <v>SGB III</v>
          </cell>
        </row>
        <row r="18404">
          <cell r="M18404" t="str">
            <v>AA</v>
          </cell>
          <cell r="N18404" t="str">
            <v>SGB III</v>
          </cell>
        </row>
        <row r="18405">
          <cell r="M18405" t="str">
            <v>AA</v>
          </cell>
          <cell r="N18405" t="str">
            <v>SGB III</v>
          </cell>
        </row>
        <row r="18406">
          <cell r="M18406" t="str">
            <v>AA</v>
          </cell>
          <cell r="N18406" t="str">
            <v>SGB III</v>
          </cell>
        </row>
        <row r="18407">
          <cell r="M18407" t="str">
            <v>AA</v>
          </cell>
          <cell r="N18407" t="str">
            <v>SGB III</v>
          </cell>
        </row>
        <row r="18408">
          <cell r="M18408" t="str">
            <v>AA</v>
          </cell>
          <cell r="N18408" t="str">
            <v>SGB III</v>
          </cell>
        </row>
        <row r="18409">
          <cell r="M18409" t="str">
            <v>AA</v>
          </cell>
          <cell r="N18409" t="str">
            <v>SGB III</v>
          </cell>
        </row>
        <row r="18410">
          <cell r="M18410" t="str">
            <v>AA</v>
          </cell>
          <cell r="N18410" t="str">
            <v>SGB III</v>
          </cell>
        </row>
        <row r="18411">
          <cell r="M18411" t="str">
            <v>AA</v>
          </cell>
          <cell r="N18411" t="str">
            <v>SGB III</v>
          </cell>
        </row>
        <row r="18412">
          <cell r="M18412" t="str">
            <v>AA</v>
          </cell>
          <cell r="N18412" t="str">
            <v>SGB III</v>
          </cell>
        </row>
        <row r="18413">
          <cell r="M18413" t="str">
            <v>AA</v>
          </cell>
          <cell r="N18413" t="str">
            <v>SGB III</v>
          </cell>
        </row>
        <row r="18414">
          <cell r="M18414" t="str">
            <v>AA</v>
          </cell>
          <cell r="N18414" t="str">
            <v>SGB III</v>
          </cell>
        </row>
        <row r="18415">
          <cell r="M18415" t="str">
            <v>AA</v>
          </cell>
          <cell r="N18415" t="str">
            <v>SGB III</v>
          </cell>
        </row>
        <row r="18416">
          <cell r="M18416" t="str">
            <v>AA</v>
          </cell>
          <cell r="N18416" t="str">
            <v>SGB III</v>
          </cell>
        </row>
        <row r="18417">
          <cell r="M18417" t="str">
            <v>AA</v>
          </cell>
          <cell r="N18417" t="str">
            <v>SGB III</v>
          </cell>
        </row>
        <row r="18418">
          <cell r="M18418" t="str">
            <v>AA</v>
          </cell>
          <cell r="N18418" t="str">
            <v>SGB III</v>
          </cell>
        </row>
        <row r="18419">
          <cell r="M18419" t="str">
            <v>AA</v>
          </cell>
          <cell r="N18419" t="str">
            <v>SGB III</v>
          </cell>
        </row>
        <row r="18420">
          <cell r="M18420" t="str">
            <v>AA</v>
          </cell>
          <cell r="N18420" t="str">
            <v>SGB III</v>
          </cell>
        </row>
        <row r="18421">
          <cell r="M18421" t="str">
            <v>AA</v>
          </cell>
          <cell r="N18421" t="str">
            <v>SGB III</v>
          </cell>
        </row>
        <row r="18422">
          <cell r="M18422" t="str">
            <v>AA</v>
          </cell>
          <cell r="N18422" t="str">
            <v>SGB III</v>
          </cell>
        </row>
        <row r="18423">
          <cell r="M18423" t="str">
            <v>AA</v>
          </cell>
          <cell r="N18423" t="str">
            <v>SGB III</v>
          </cell>
        </row>
        <row r="18424">
          <cell r="M18424" t="str">
            <v>AA</v>
          </cell>
          <cell r="N18424" t="str">
            <v>SGB III</v>
          </cell>
        </row>
        <row r="18425">
          <cell r="M18425" t="str">
            <v>AA</v>
          </cell>
          <cell r="N18425" t="str">
            <v>SGB III</v>
          </cell>
        </row>
        <row r="18426">
          <cell r="M18426" t="str">
            <v>AA</v>
          </cell>
          <cell r="N18426" t="str">
            <v>SGB III</v>
          </cell>
        </row>
        <row r="18427">
          <cell r="M18427" t="str">
            <v>AA</v>
          </cell>
          <cell r="N18427" t="str">
            <v>SGB III</v>
          </cell>
        </row>
        <row r="18428">
          <cell r="M18428" t="str">
            <v>AA</v>
          </cell>
          <cell r="N18428" t="str">
            <v>SGB III</v>
          </cell>
        </row>
        <row r="18429">
          <cell r="M18429" t="str">
            <v>AA</v>
          </cell>
          <cell r="N18429" t="str">
            <v>SGB III</v>
          </cell>
        </row>
        <row r="18430">
          <cell r="M18430" t="str">
            <v>AA</v>
          </cell>
          <cell r="N18430" t="str">
            <v>SGB III</v>
          </cell>
        </row>
        <row r="18431">
          <cell r="M18431" t="str">
            <v>AA</v>
          </cell>
          <cell r="N18431" t="str">
            <v>SGB III</v>
          </cell>
        </row>
        <row r="18432">
          <cell r="M18432" t="str">
            <v>AA</v>
          </cell>
          <cell r="N18432" t="str">
            <v>SGB III</v>
          </cell>
        </row>
        <row r="18433">
          <cell r="M18433" t="str">
            <v>AA</v>
          </cell>
          <cell r="N18433" t="str">
            <v>SGB III</v>
          </cell>
        </row>
        <row r="18434">
          <cell r="M18434" t="str">
            <v>AA</v>
          </cell>
          <cell r="N18434" t="str">
            <v>SGB II</v>
          </cell>
        </row>
        <row r="18435">
          <cell r="M18435" t="str">
            <v>AA</v>
          </cell>
          <cell r="N18435" t="str">
            <v>SGB II</v>
          </cell>
        </row>
        <row r="18436">
          <cell r="M18436" t="str">
            <v>AA</v>
          </cell>
          <cell r="N18436" t="str">
            <v>SGB II</v>
          </cell>
        </row>
        <row r="18437">
          <cell r="M18437" t="str">
            <v>AA</v>
          </cell>
          <cell r="N18437" t="str">
            <v>SGB II</v>
          </cell>
        </row>
        <row r="18438">
          <cell r="M18438" t="str">
            <v>AA</v>
          </cell>
          <cell r="N18438" t="str">
            <v>SGB II</v>
          </cell>
        </row>
        <row r="18439">
          <cell r="M18439" t="str">
            <v>AA</v>
          </cell>
          <cell r="N18439" t="str">
            <v>SGB II</v>
          </cell>
        </row>
        <row r="18440">
          <cell r="M18440" t="str">
            <v>gE</v>
          </cell>
          <cell r="N18440" t="str">
            <v>SGB II</v>
          </cell>
        </row>
        <row r="18441">
          <cell r="M18441" t="str">
            <v>gE</v>
          </cell>
          <cell r="N18441" t="str">
            <v>SGB II</v>
          </cell>
        </row>
        <row r="18442">
          <cell r="M18442" t="str">
            <v>gE</v>
          </cell>
          <cell r="N18442" t="str">
            <v>SGB II</v>
          </cell>
        </row>
        <row r="18443">
          <cell r="M18443" t="str">
            <v>gE</v>
          </cell>
          <cell r="N18443" t="str">
            <v>SGB II</v>
          </cell>
        </row>
        <row r="18444">
          <cell r="M18444" t="str">
            <v>gE</v>
          </cell>
          <cell r="N18444" t="str">
            <v>SGB II</v>
          </cell>
        </row>
        <row r="18445">
          <cell r="M18445" t="str">
            <v>gE</v>
          </cell>
          <cell r="N18445" t="str">
            <v>SGB II</v>
          </cell>
        </row>
        <row r="18446">
          <cell r="M18446" t="str">
            <v>gE</v>
          </cell>
          <cell r="N18446" t="str">
            <v>SGB II</v>
          </cell>
        </row>
        <row r="18447">
          <cell r="M18447" t="str">
            <v>gE</v>
          </cell>
          <cell r="N18447" t="str">
            <v>SGB II</v>
          </cell>
        </row>
        <row r="18448">
          <cell r="M18448" t="str">
            <v>gE</v>
          </cell>
          <cell r="N18448" t="str">
            <v>SGB II</v>
          </cell>
        </row>
        <row r="18449">
          <cell r="M18449" t="str">
            <v>gE</v>
          </cell>
          <cell r="N18449" t="str">
            <v>SGB II</v>
          </cell>
        </row>
        <row r="18450">
          <cell r="M18450" t="str">
            <v>gE</v>
          </cell>
          <cell r="N18450" t="str">
            <v>SGB II</v>
          </cell>
        </row>
        <row r="18451">
          <cell r="M18451" t="str">
            <v>gE</v>
          </cell>
          <cell r="N18451" t="str">
            <v>SGB II</v>
          </cell>
        </row>
        <row r="18452">
          <cell r="M18452" t="str">
            <v>gE</v>
          </cell>
          <cell r="N18452" t="str">
            <v>SGB II</v>
          </cell>
        </row>
        <row r="18453">
          <cell r="M18453" t="str">
            <v>gE</v>
          </cell>
          <cell r="N18453" t="str">
            <v>SGB II</v>
          </cell>
        </row>
        <row r="18454">
          <cell r="M18454" t="str">
            <v>gE</v>
          </cell>
          <cell r="N18454" t="str">
            <v>SGB II</v>
          </cell>
        </row>
        <row r="18455">
          <cell r="M18455" t="str">
            <v>gE</v>
          </cell>
          <cell r="N18455" t="str">
            <v>SGB II</v>
          </cell>
        </row>
        <row r="18456">
          <cell r="M18456" t="str">
            <v>gE</v>
          </cell>
          <cell r="N18456" t="str">
            <v>SGB II</v>
          </cell>
        </row>
        <row r="18457">
          <cell r="M18457" t="str">
            <v>gE</v>
          </cell>
          <cell r="N18457" t="str">
            <v>SGB II</v>
          </cell>
        </row>
        <row r="18458">
          <cell r="M18458" t="str">
            <v>gE</v>
          </cell>
          <cell r="N18458" t="str">
            <v>SGB II</v>
          </cell>
        </row>
        <row r="18459">
          <cell r="M18459" t="str">
            <v>gE</v>
          </cell>
          <cell r="N18459" t="str">
            <v>SGB II</v>
          </cell>
        </row>
        <row r="18460">
          <cell r="M18460" t="str">
            <v>gE</v>
          </cell>
          <cell r="N18460" t="str">
            <v>SGB II</v>
          </cell>
        </row>
        <row r="18461">
          <cell r="M18461" t="str">
            <v>gE</v>
          </cell>
          <cell r="N18461" t="str">
            <v>SGB II</v>
          </cell>
        </row>
        <row r="18462">
          <cell r="M18462" t="str">
            <v>gE</v>
          </cell>
          <cell r="N18462" t="str">
            <v>SGB II</v>
          </cell>
        </row>
        <row r="18463">
          <cell r="M18463" t="str">
            <v>gE</v>
          </cell>
          <cell r="N18463" t="str">
            <v>SGB II</v>
          </cell>
        </row>
        <row r="18464">
          <cell r="M18464" t="str">
            <v>gE</v>
          </cell>
          <cell r="N18464" t="str">
            <v>SGB II</v>
          </cell>
        </row>
        <row r="18465">
          <cell r="M18465" t="str">
            <v>gE</v>
          </cell>
          <cell r="N18465" t="str">
            <v>SGB II</v>
          </cell>
        </row>
        <row r="18466">
          <cell r="M18466" t="str">
            <v>gE</v>
          </cell>
          <cell r="N18466" t="str">
            <v>SGB II</v>
          </cell>
        </row>
        <row r="18467">
          <cell r="M18467" t="str">
            <v>gE</v>
          </cell>
          <cell r="N18467" t="str">
            <v>SGB II</v>
          </cell>
        </row>
        <row r="18468">
          <cell r="M18468" t="str">
            <v>gE</v>
          </cell>
          <cell r="N18468" t="str">
            <v>SGB II</v>
          </cell>
        </row>
        <row r="18469">
          <cell r="M18469" t="str">
            <v>gE</v>
          </cell>
          <cell r="N18469" t="str">
            <v>SGB II</v>
          </cell>
        </row>
        <row r="18470">
          <cell r="M18470" t="str">
            <v>gE</v>
          </cell>
          <cell r="N18470" t="str">
            <v>SGB II</v>
          </cell>
        </row>
        <row r="18471">
          <cell r="M18471" t="str">
            <v>AA</v>
          </cell>
          <cell r="N18471" t="str">
            <v>SGB III</v>
          </cell>
        </row>
        <row r="18472">
          <cell r="M18472" t="str">
            <v>AA</v>
          </cell>
          <cell r="N18472" t="str">
            <v>SGB III</v>
          </cell>
        </row>
        <row r="18473">
          <cell r="M18473" t="str">
            <v>AA</v>
          </cell>
          <cell r="N18473" t="str">
            <v>SGB III</v>
          </cell>
        </row>
        <row r="18474">
          <cell r="M18474" t="str">
            <v>AA</v>
          </cell>
          <cell r="N18474" t="str">
            <v>SGB III</v>
          </cell>
        </row>
        <row r="18475">
          <cell r="M18475" t="str">
            <v>AA</v>
          </cell>
          <cell r="N18475" t="str">
            <v>SGB III</v>
          </cell>
        </row>
        <row r="18476">
          <cell r="M18476" t="str">
            <v>AA</v>
          </cell>
          <cell r="N18476" t="str">
            <v>SGB III</v>
          </cell>
        </row>
        <row r="18477">
          <cell r="M18477" t="str">
            <v>AA</v>
          </cell>
          <cell r="N18477" t="str">
            <v>SGB III</v>
          </cell>
        </row>
        <row r="18478">
          <cell r="M18478" t="str">
            <v>AA</v>
          </cell>
          <cell r="N18478" t="str">
            <v>SGB III</v>
          </cell>
        </row>
        <row r="18479">
          <cell r="M18479" t="str">
            <v>AA</v>
          </cell>
          <cell r="N18479" t="str">
            <v>SGB III</v>
          </cell>
        </row>
        <row r="18480">
          <cell r="M18480" t="str">
            <v>AA</v>
          </cell>
          <cell r="N18480" t="str">
            <v>SGB III</v>
          </cell>
        </row>
        <row r="18481">
          <cell r="M18481" t="str">
            <v>AA</v>
          </cell>
          <cell r="N18481" t="str">
            <v>SGB II</v>
          </cell>
        </row>
        <row r="18482">
          <cell r="M18482" t="str">
            <v>gE</v>
          </cell>
          <cell r="N18482" t="str">
            <v>SGB II</v>
          </cell>
        </row>
        <row r="18483">
          <cell r="M18483" t="str">
            <v>gE</v>
          </cell>
          <cell r="N18483" t="str">
            <v>SGB II</v>
          </cell>
        </row>
        <row r="18484">
          <cell r="M18484" t="str">
            <v>gE</v>
          </cell>
          <cell r="N18484" t="str">
            <v>SGB II</v>
          </cell>
        </row>
        <row r="18485">
          <cell r="M18485" t="str">
            <v>gE</v>
          </cell>
          <cell r="N18485" t="str">
            <v>SGB II</v>
          </cell>
        </row>
        <row r="18486">
          <cell r="M18486" t="str">
            <v>gE</v>
          </cell>
          <cell r="N18486" t="str">
            <v>SGB II</v>
          </cell>
        </row>
        <row r="18487">
          <cell r="M18487" t="str">
            <v>gE</v>
          </cell>
          <cell r="N18487" t="str">
            <v>SGB II</v>
          </cell>
        </row>
        <row r="18488">
          <cell r="M18488" t="str">
            <v>gE</v>
          </cell>
          <cell r="N18488" t="str">
            <v>SGB II</v>
          </cell>
        </row>
        <row r="18489">
          <cell r="M18489" t="str">
            <v>gE</v>
          </cell>
          <cell r="N18489" t="str">
            <v>SGB II</v>
          </cell>
        </row>
        <row r="18490">
          <cell r="M18490" t="str">
            <v>gE</v>
          </cell>
          <cell r="N18490" t="str">
            <v>SGB II</v>
          </cell>
        </row>
        <row r="18491">
          <cell r="M18491" t="str">
            <v>gE</v>
          </cell>
          <cell r="N18491" t="str">
            <v>SGB II</v>
          </cell>
        </row>
        <row r="18492">
          <cell r="M18492" t="str">
            <v>gE</v>
          </cell>
          <cell r="N18492" t="str">
            <v>SGB II</v>
          </cell>
        </row>
        <row r="18493">
          <cell r="M18493" t="str">
            <v>gE</v>
          </cell>
          <cell r="N18493" t="str">
            <v>SGB II</v>
          </cell>
        </row>
        <row r="18494">
          <cell r="M18494" t="str">
            <v>gE</v>
          </cell>
          <cell r="N18494" t="str">
            <v>SGB II</v>
          </cell>
        </row>
        <row r="18495">
          <cell r="M18495" t="str">
            <v>gE</v>
          </cell>
          <cell r="N18495" t="str">
            <v>SGB II</v>
          </cell>
        </row>
        <row r="18496">
          <cell r="M18496" t="str">
            <v>gE</v>
          </cell>
          <cell r="N18496" t="str">
            <v>SGB II</v>
          </cell>
        </row>
        <row r="18497">
          <cell r="M18497" t="str">
            <v>gE</v>
          </cell>
          <cell r="N18497" t="str">
            <v>SGB II</v>
          </cell>
        </row>
        <row r="18498">
          <cell r="M18498" t="str">
            <v>gE</v>
          </cell>
          <cell r="N18498" t="str">
            <v>SGB II</v>
          </cell>
        </row>
        <row r="18499">
          <cell r="M18499" t="str">
            <v>gE</v>
          </cell>
          <cell r="N18499" t="str">
            <v>SGB II</v>
          </cell>
        </row>
        <row r="18500">
          <cell r="M18500" t="str">
            <v>gE</v>
          </cell>
          <cell r="N18500" t="str">
            <v>SGB II</v>
          </cell>
        </row>
        <row r="18501">
          <cell r="M18501" t="str">
            <v>gE</v>
          </cell>
          <cell r="N18501" t="str">
            <v>SGB II</v>
          </cell>
        </row>
        <row r="18502">
          <cell r="M18502" t="str">
            <v>gE</v>
          </cell>
          <cell r="N18502" t="str">
            <v>SGB II</v>
          </cell>
        </row>
        <row r="18503">
          <cell r="M18503" t="str">
            <v>gE</v>
          </cell>
          <cell r="N18503" t="str">
            <v>SGB II</v>
          </cell>
        </row>
        <row r="18504">
          <cell r="M18504" t="str">
            <v>gE</v>
          </cell>
          <cell r="N18504" t="str">
            <v>SGB II</v>
          </cell>
        </row>
        <row r="18505">
          <cell r="M18505" t="str">
            <v>gE</v>
          </cell>
          <cell r="N18505" t="str">
            <v>SGB II</v>
          </cell>
        </row>
        <row r="18506">
          <cell r="M18506" t="str">
            <v>gE</v>
          </cell>
          <cell r="N18506" t="str">
            <v>SGB II</v>
          </cell>
        </row>
        <row r="18507">
          <cell r="M18507" t="str">
            <v>gE</v>
          </cell>
          <cell r="N18507" t="str">
            <v>SGB II</v>
          </cell>
        </row>
        <row r="18508">
          <cell r="M18508" t="str">
            <v>gE</v>
          </cell>
          <cell r="N18508" t="str">
            <v>SGB II</v>
          </cell>
        </row>
        <row r="18509">
          <cell r="M18509" t="str">
            <v>gE</v>
          </cell>
          <cell r="N18509" t="str">
            <v>SGB II</v>
          </cell>
        </row>
        <row r="18510">
          <cell r="M18510" t="str">
            <v>gE</v>
          </cell>
          <cell r="N18510" t="str">
            <v>SGB II</v>
          </cell>
        </row>
        <row r="18511">
          <cell r="M18511" t="str">
            <v>gE</v>
          </cell>
          <cell r="N18511" t="str">
            <v>SGB II</v>
          </cell>
        </row>
        <row r="18512">
          <cell r="M18512" t="str">
            <v>gE</v>
          </cell>
          <cell r="N18512" t="str">
            <v>SGB II</v>
          </cell>
        </row>
        <row r="18513">
          <cell r="M18513" t="str">
            <v>gE</v>
          </cell>
          <cell r="N18513" t="str">
            <v>SGB II</v>
          </cell>
        </row>
        <row r="18514">
          <cell r="M18514" t="str">
            <v>gE</v>
          </cell>
          <cell r="N18514" t="str">
            <v>SGB II</v>
          </cell>
        </row>
        <row r="18515">
          <cell r="M18515" t="str">
            <v>gE</v>
          </cell>
          <cell r="N18515" t="str">
            <v>SGB II</v>
          </cell>
        </row>
        <row r="18516">
          <cell r="M18516" t="str">
            <v>gE</v>
          </cell>
          <cell r="N18516" t="str">
            <v>SGB II</v>
          </cell>
        </row>
        <row r="18517">
          <cell r="M18517" t="str">
            <v>gE</v>
          </cell>
          <cell r="N18517" t="str">
            <v>SGB II</v>
          </cell>
        </row>
        <row r="18518">
          <cell r="M18518" t="str">
            <v>gE</v>
          </cell>
          <cell r="N18518" t="str">
            <v>SGB II</v>
          </cell>
        </row>
        <row r="18519">
          <cell r="M18519" t="str">
            <v>AA</v>
          </cell>
          <cell r="N18519" t="str">
            <v>SGB III</v>
          </cell>
        </row>
        <row r="18520">
          <cell r="M18520" t="str">
            <v>AA</v>
          </cell>
          <cell r="N18520" t="str">
            <v>SGB III</v>
          </cell>
        </row>
        <row r="18521">
          <cell r="M18521" t="str">
            <v>AA</v>
          </cell>
          <cell r="N18521" t="str">
            <v>SGB III</v>
          </cell>
        </row>
        <row r="18522">
          <cell r="M18522" t="str">
            <v>AA</v>
          </cell>
          <cell r="N18522" t="str">
            <v>SGB III</v>
          </cell>
        </row>
        <row r="18523">
          <cell r="M18523" t="str">
            <v>AA</v>
          </cell>
          <cell r="N18523" t="str">
            <v>SGB III</v>
          </cell>
        </row>
        <row r="18524">
          <cell r="M18524" t="str">
            <v>AA</v>
          </cell>
          <cell r="N18524" t="str">
            <v>SGB III</v>
          </cell>
        </row>
        <row r="18525">
          <cell r="M18525" t="str">
            <v>AA</v>
          </cell>
          <cell r="N18525" t="str">
            <v>SGB III</v>
          </cell>
        </row>
        <row r="18526">
          <cell r="M18526" t="str">
            <v>AA</v>
          </cell>
          <cell r="N18526" t="str">
            <v>SGB III</v>
          </cell>
        </row>
        <row r="18527">
          <cell r="M18527" t="str">
            <v>AA</v>
          </cell>
          <cell r="N18527" t="str">
            <v>SGB III</v>
          </cell>
        </row>
        <row r="18528">
          <cell r="M18528" t="str">
            <v>AA</v>
          </cell>
          <cell r="N18528" t="str">
            <v>SGB III</v>
          </cell>
        </row>
        <row r="18529">
          <cell r="M18529" t="str">
            <v>AA</v>
          </cell>
          <cell r="N18529" t="str">
            <v>SGB III</v>
          </cell>
        </row>
        <row r="18530">
          <cell r="M18530" t="str">
            <v>AA</v>
          </cell>
          <cell r="N18530" t="str">
            <v>SGB III</v>
          </cell>
        </row>
        <row r="18531">
          <cell r="M18531" t="str">
            <v>AA</v>
          </cell>
          <cell r="N18531" t="str">
            <v>SGB III</v>
          </cell>
        </row>
        <row r="18532">
          <cell r="M18532" t="str">
            <v>AA</v>
          </cell>
          <cell r="N18532" t="str">
            <v>SGB III</v>
          </cell>
        </row>
        <row r="18533">
          <cell r="M18533" t="str">
            <v>AA</v>
          </cell>
          <cell r="N18533" t="str">
            <v>SGB III</v>
          </cell>
        </row>
        <row r="18534">
          <cell r="M18534" t="str">
            <v>AA</v>
          </cell>
          <cell r="N18534" t="str">
            <v>SGB III</v>
          </cell>
        </row>
        <row r="18535">
          <cell r="M18535" t="str">
            <v>AA</v>
          </cell>
          <cell r="N18535" t="str">
            <v>SGB III</v>
          </cell>
        </row>
        <row r="18536">
          <cell r="M18536" t="str">
            <v>AA</v>
          </cell>
          <cell r="N18536" t="str">
            <v>SGB III</v>
          </cell>
        </row>
        <row r="18537">
          <cell r="M18537" t="str">
            <v>AA</v>
          </cell>
          <cell r="N18537" t="str">
            <v>SGB III</v>
          </cell>
        </row>
        <row r="18538">
          <cell r="M18538" t="str">
            <v>AA</v>
          </cell>
          <cell r="N18538" t="str">
            <v>SGB III</v>
          </cell>
        </row>
        <row r="18539">
          <cell r="M18539" t="str">
            <v>AA</v>
          </cell>
          <cell r="N18539" t="str">
            <v>SGB III</v>
          </cell>
        </row>
        <row r="18540">
          <cell r="M18540" t="str">
            <v>AA</v>
          </cell>
          <cell r="N18540" t="str">
            <v>SGB III</v>
          </cell>
        </row>
        <row r="18541">
          <cell r="M18541" t="str">
            <v>AA</v>
          </cell>
          <cell r="N18541" t="str">
            <v>SGB III</v>
          </cell>
        </row>
        <row r="18542">
          <cell r="M18542" t="str">
            <v>AA</v>
          </cell>
          <cell r="N18542" t="str">
            <v>SGB III</v>
          </cell>
        </row>
        <row r="18543">
          <cell r="M18543" t="str">
            <v>AA</v>
          </cell>
          <cell r="N18543" t="str">
            <v>SGB III</v>
          </cell>
        </row>
        <row r="18544">
          <cell r="M18544" t="str">
            <v>AA</v>
          </cell>
          <cell r="N18544" t="str">
            <v>SGB III</v>
          </cell>
        </row>
        <row r="18545">
          <cell r="M18545" t="str">
            <v>AA</v>
          </cell>
          <cell r="N18545" t="str">
            <v>SGB III</v>
          </cell>
        </row>
        <row r="18546">
          <cell r="M18546" t="str">
            <v>AA</v>
          </cell>
          <cell r="N18546" t="str">
            <v>SGB III</v>
          </cell>
        </row>
        <row r="18547">
          <cell r="M18547" t="str">
            <v>AA</v>
          </cell>
          <cell r="N18547" t="str">
            <v>SGB III</v>
          </cell>
        </row>
        <row r="18548">
          <cell r="M18548" t="str">
            <v>AA</v>
          </cell>
          <cell r="N18548" t="str">
            <v>SGB III</v>
          </cell>
        </row>
        <row r="18549">
          <cell r="M18549" t="str">
            <v>AA</v>
          </cell>
          <cell r="N18549" t="str">
            <v>SGB III</v>
          </cell>
        </row>
        <row r="18550">
          <cell r="M18550" t="str">
            <v>AA</v>
          </cell>
          <cell r="N18550" t="str">
            <v>SGB III</v>
          </cell>
        </row>
        <row r="18551">
          <cell r="M18551" t="str">
            <v>AA</v>
          </cell>
          <cell r="N18551" t="str">
            <v>SGB III</v>
          </cell>
        </row>
        <row r="18552">
          <cell r="M18552" t="str">
            <v>AA</v>
          </cell>
          <cell r="N18552" t="str">
            <v>SGB III</v>
          </cell>
        </row>
        <row r="18553">
          <cell r="M18553" t="str">
            <v>AA</v>
          </cell>
          <cell r="N18553" t="str">
            <v>SGB III</v>
          </cell>
        </row>
        <row r="18554">
          <cell r="M18554" t="str">
            <v>AA</v>
          </cell>
          <cell r="N18554" t="str">
            <v>SGB III</v>
          </cell>
        </row>
        <row r="18555">
          <cell r="M18555" t="str">
            <v>AA</v>
          </cell>
          <cell r="N18555" t="str">
            <v>SGB III</v>
          </cell>
        </row>
        <row r="18556">
          <cell r="M18556" t="str">
            <v>AA</v>
          </cell>
          <cell r="N18556" t="str">
            <v>SGB III</v>
          </cell>
        </row>
        <row r="18557">
          <cell r="M18557" t="str">
            <v>AA</v>
          </cell>
          <cell r="N18557" t="str">
            <v>SGB III</v>
          </cell>
        </row>
        <row r="18558">
          <cell r="M18558" t="str">
            <v>AA</v>
          </cell>
          <cell r="N18558" t="str">
            <v>SGB III</v>
          </cell>
        </row>
        <row r="18559">
          <cell r="M18559" t="str">
            <v>AA</v>
          </cell>
          <cell r="N18559" t="str">
            <v>SGB III</v>
          </cell>
        </row>
        <row r="18560">
          <cell r="M18560" t="str">
            <v>AA</v>
          </cell>
          <cell r="N18560" t="str">
            <v>SGB III</v>
          </cell>
        </row>
        <row r="18561">
          <cell r="M18561" t="str">
            <v>AA</v>
          </cell>
          <cell r="N18561" t="str">
            <v>SGB III</v>
          </cell>
        </row>
        <row r="18562">
          <cell r="M18562" t="str">
            <v>AA</v>
          </cell>
          <cell r="N18562" t="str">
            <v>SGB III</v>
          </cell>
        </row>
        <row r="18563">
          <cell r="M18563" t="str">
            <v>AA</v>
          </cell>
          <cell r="N18563" t="str">
            <v>SGB III</v>
          </cell>
        </row>
        <row r="18564">
          <cell r="M18564" t="str">
            <v>AA</v>
          </cell>
          <cell r="N18564" t="str">
            <v>SGB III</v>
          </cell>
        </row>
        <row r="18565">
          <cell r="M18565" t="str">
            <v>AA</v>
          </cell>
          <cell r="N18565" t="str">
            <v>SGB III</v>
          </cell>
        </row>
        <row r="18566">
          <cell r="M18566" t="str">
            <v>AA</v>
          </cell>
          <cell r="N18566" t="str">
            <v>SGB III</v>
          </cell>
        </row>
        <row r="18567">
          <cell r="M18567" t="str">
            <v>AA</v>
          </cell>
          <cell r="N18567" t="str">
            <v>SGB III</v>
          </cell>
        </row>
        <row r="18568">
          <cell r="M18568" t="str">
            <v>AA</v>
          </cell>
          <cell r="N18568" t="str">
            <v>SGB III</v>
          </cell>
        </row>
        <row r="18569">
          <cell r="M18569" t="str">
            <v>AA</v>
          </cell>
          <cell r="N18569" t="str">
            <v>SGB III</v>
          </cell>
        </row>
        <row r="18570">
          <cell r="M18570" t="str">
            <v>AA</v>
          </cell>
          <cell r="N18570" t="str">
            <v>SGB III</v>
          </cell>
        </row>
        <row r="18571">
          <cell r="M18571" t="str">
            <v>AA</v>
          </cell>
          <cell r="N18571" t="str">
            <v>SGB III</v>
          </cell>
        </row>
        <row r="18572">
          <cell r="M18572" t="str">
            <v>AA</v>
          </cell>
          <cell r="N18572" t="str">
            <v>SGB III</v>
          </cell>
        </row>
        <row r="18573">
          <cell r="M18573" t="str">
            <v>AA</v>
          </cell>
          <cell r="N18573" t="str">
            <v>SGB II</v>
          </cell>
        </row>
        <row r="18574">
          <cell r="M18574" t="str">
            <v>AA</v>
          </cell>
          <cell r="N18574" t="str">
            <v>SGB II</v>
          </cell>
        </row>
        <row r="18575">
          <cell r="M18575" t="str">
            <v>AA</v>
          </cell>
          <cell r="N18575" t="str">
            <v>SGB III</v>
          </cell>
        </row>
        <row r="18576">
          <cell r="M18576" t="str">
            <v>AA</v>
          </cell>
          <cell r="N18576" t="str">
            <v>SGB III</v>
          </cell>
        </row>
        <row r="18577">
          <cell r="M18577" t="str">
            <v>AA</v>
          </cell>
          <cell r="N18577" t="str">
            <v>SGB III</v>
          </cell>
        </row>
        <row r="18578">
          <cell r="M18578" t="str">
            <v>AA</v>
          </cell>
          <cell r="N18578" t="str">
            <v>SGB III</v>
          </cell>
        </row>
        <row r="18579">
          <cell r="M18579" t="str">
            <v>AA</v>
          </cell>
          <cell r="N18579" t="str">
            <v>SGB III</v>
          </cell>
        </row>
        <row r="18580">
          <cell r="M18580" t="str">
            <v>AA</v>
          </cell>
          <cell r="N18580" t="str">
            <v>SGB III</v>
          </cell>
        </row>
        <row r="18581">
          <cell r="M18581" t="str">
            <v>gE</v>
          </cell>
          <cell r="N18581" t="str">
            <v>SGB II</v>
          </cell>
        </row>
        <row r="18582">
          <cell r="M18582" t="str">
            <v>gE</v>
          </cell>
          <cell r="N18582" t="str">
            <v>SGB II</v>
          </cell>
        </row>
        <row r="18583">
          <cell r="M18583" t="str">
            <v>gE</v>
          </cell>
          <cell r="N18583" t="str">
            <v>SGB II</v>
          </cell>
        </row>
        <row r="18584">
          <cell r="M18584" t="str">
            <v>gE</v>
          </cell>
          <cell r="N18584" t="str">
            <v>SGB II</v>
          </cell>
        </row>
        <row r="18585">
          <cell r="M18585" t="str">
            <v>gE</v>
          </cell>
          <cell r="N18585" t="str">
            <v>SGB II</v>
          </cell>
        </row>
        <row r="18586">
          <cell r="M18586" t="str">
            <v>gE</v>
          </cell>
          <cell r="N18586" t="str">
            <v>SGB II</v>
          </cell>
        </row>
        <row r="18587">
          <cell r="M18587" t="str">
            <v>gE</v>
          </cell>
          <cell r="N18587" t="str">
            <v>SGB II</v>
          </cell>
        </row>
        <row r="18588">
          <cell r="M18588" t="str">
            <v>gE</v>
          </cell>
          <cell r="N18588" t="str">
            <v>SGB II</v>
          </cell>
        </row>
        <row r="18589">
          <cell r="M18589" t="str">
            <v>gE</v>
          </cell>
          <cell r="N18589" t="str">
            <v>SGB II</v>
          </cell>
        </row>
        <row r="18590">
          <cell r="M18590" t="str">
            <v>gE</v>
          </cell>
          <cell r="N18590" t="str">
            <v>SGB II</v>
          </cell>
        </row>
        <row r="18591">
          <cell r="M18591" t="str">
            <v>gE</v>
          </cell>
          <cell r="N18591" t="str">
            <v>SGB II</v>
          </cell>
        </row>
        <row r="18592">
          <cell r="M18592" t="str">
            <v>gE</v>
          </cell>
          <cell r="N18592" t="str">
            <v>SGB II</v>
          </cell>
        </row>
        <row r="18593">
          <cell r="M18593" t="str">
            <v>gE</v>
          </cell>
          <cell r="N18593" t="str">
            <v>SGB II</v>
          </cell>
        </row>
        <row r="18594">
          <cell r="M18594" t="str">
            <v>gE</v>
          </cell>
          <cell r="N18594" t="str">
            <v>SGB II</v>
          </cell>
        </row>
        <row r="18595">
          <cell r="M18595" t="str">
            <v>gE</v>
          </cell>
          <cell r="N18595" t="str">
            <v>SGB II</v>
          </cell>
        </row>
        <row r="18596">
          <cell r="M18596" t="str">
            <v>gE</v>
          </cell>
          <cell r="N18596" t="str">
            <v>SGB II</v>
          </cell>
        </row>
        <row r="18597">
          <cell r="M18597" t="str">
            <v>gE</v>
          </cell>
          <cell r="N18597" t="str">
            <v>SGB II</v>
          </cell>
        </row>
        <row r="18598">
          <cell r="M18598" t="str">
            <v>gE</v>
          </cell>
          <cell r="N18598" t="str">
            <v>SGB II</v>
          </cell>
        </row>
        <row r="18599">
          <cell r="M18599" t="str">
            <v>gE</v>
          </cell>
          <cell r="N18599" t="str">
            <v>SGB II</v>
          </cell>
        </row>
        <row r="18600">
          <cell r="M18600" t="str">
            <v>gE</v>
          </cell>
          <cell r="N18600" t="str">
            <v>SGB II</v>
          </cell>
        </row>
        <row r="18601">
          <cell r="M18601" t="str">
            <v>gE</v>
          </cell>
          <cell r="N18601" t="str">
            <v>SGB II</v>
          </cell>
        </row>
        <row r="18602">
          <cell r="M18602" t="str">
            <v>gE</v>
          </cell>
          <cell r="N18602" t="str">
            <v>SGB II</v>
          </cell>
        </row>
        <row r="18603">
          <cell r="M18603" t="str">
            <v>gE</v>
          </cell>
          <cell r="N18603" t="str">
            <v>SGB II</v>
          </cell>
        </row>
        <row r="18604">
          <cell r="M18604" t="str">
            <v>AA</v>
          </cell>
          <cell r="N18604" t="str">
            <v>SGB III</v>
          </cell>
        </row>
        <row r="18605">
          <cell r="M18605" t="str">
            <v>AA</v>
          </cell>
          <cell r="N18605" t="str">
            <v>SGB III</v>
          </cell>
        </row>
        <row r="18606">
          <cell r="M18606" t="str">
            <v>AA</v>
          </cell>
          <cell r="N18606" t="str">
            <v>SGB III</v>
          </cell>
        </row>
        <row r="18607">
          <cell r="M18607" t="str">
            <v>AA</v>
          </cell>
          <cell r="N18607" t="str">
            <v>SGB III</v>
          </cell>
        </row>
        <row r="18608">
          <cell r="M18608" t="str">
            <v>AA</v>
          </cell>
          <cell r="N18608" t="str">
            <v>SGB III</v>
          </cell>
        </row>
        <row r="18609">
          <cell r="M18609" t="str">
            <v>AA</v>
          </cell>
          <cell r="N18609" t="str">
            <v>SGB III</v>
          </cell>
        </row>
        <row r="18610">
          <cell r="M18610" t="str">
            <v>AA</v>
          </cell>
          <cell r="N18610" t="str">
            <v>SGB III</v>
          </cell>
        </row>
        <row r="18611">
          <cell r="M18611" t="str">
            <v>AA</v>
          </cell>
          <cell r="N18611" t="str">
            <v>SGB III</v>
          </cell>
        </row>
        <row r="18612">
          <cell r="M18612" t="str">
            <v>AA</v>
          </cell>
          <cell r="N18612" t="str">
            <v>SGB III</v>
          </cell>
        </row>
        <row r="18613">
          <cell r="M18613" t="str">
            <v>AA</v>
          </cell>
          <cell r="N18613" t="str">
            <v>SGB III</v>
          </cell>
        </row>
        <row r="18614">
          <cell r="M18614" t="str">
            <v>AA</v>
          </cell>
          <cell r="N18614" t="str">
            <v>SGB III</v>
          </cell>
        </row>
        <row r="18615">
          <cell r="M18615" t="str">
            <v>AA</v>
          </cell>
          <cell r="N18615" t="str">
            <v>SGB III</v>
          </cell>
        </row>
        <row r="18616">
          <cell r="M18616" t="str">
            <v>AA</v>
          </cell>
          <cell r="N18616" t="str">
            <v>SGB III</v>
          </cell>
        </row>
        <row r="18617">
          <cell r="M18617" t="str">
            <v>AA</v>
          </cell>
          <cell r="N18617" t="str">
            <v>SGB III</v>
          </cell>
        </row>
        <row r="18618">
          <cell r="M18618" t="str">
            <v>AA</v>
          </cell>
          <cell r="N18618" t="str">
            <v>SGB III</v>
          </cell>
        </row>
        <row r="18619">
          <cell r="M18619" t="str">
            <v>AA</v>
          </cell>
          <cell r="N18619" t="str">
            <v>SGB III</v>
          </cell>
        </row>
        <row r="18620">
          <cell r="M18620" t="str">
            <v>AA</v>
          </cell>
          <cell r="N18620" t="str">
            <v>SGB III</v>
          </cell>
        </row>
        <row r="18621">
          <cell r="M18621" t="str">
            <v>AA</v>
          </cell>
          <cell r="N18621" t="str">
            <v>SGB III</v>
          </cell>
        </row>
        <row r="18622">
          <cell r="M18622" t="str">
            <v>AA</v>
          </cell>
          <cell r="N18622" t="str">
            <v>SGB III</v>
          </cell>
        </row>
        <row r="18623">
          <cell r="M18623" t="str">
            <v>AA</v>
          </cell>
          <cell r="N18623" t="str">
            <v>SGB III</v>
          </cell>
        </row>
        <row r="18624">
          <cell r="M18624" t="str">
            <v>AA</v>
          </cell>
          <cell r="N18624" t="str">
            <v>SGB III</v>
          </cell>
        </row>
        <row r="18625">
          <cell r="M18625" t="str">
            <v>AA</v>
          </cell>
          <cell r="N18625" t="str">
            <v>SGB III</v>
          </cell>
        </row>
        <row r="18626">
          <cell r="M18626" t="str">
            <v>AA</v>
          </cell>
          <cell r="N18626" t="str">
            <v>SGB III</v>
          </cell>
        </row>
        <row r="18627">
          <cell r="M18627" t="str">
            <v>AA</v>
          </cell>
          <cell r="N18627" t="str">
            <v>SGB III</v>
          </cell>
        </row>
        <row r="18628">
          <cell r="M18628" t="str">
            <v>AA</v>
          </cell>
          <cell r="N18628" t="str">
            <v>SGB III</v>
          </cell>
        </row>
        <row r="18629">
          <cell r="M18629" t="str">
            <v>AA</v>
          </cell>
          <cell r="N18629" t="str">
            <v>SGB III</v>
          </cell>
        </row>
        <row r="18630">
          <cell r="M18630" t="str">
            <v>AA</v>
          </cell>
          <cell r="N18630" t="str">
            <v>SGB III</v>
          </cell>
        </row>
        <row r="18631">
          <cell r="M18631" t="str">
            <v>AA</v>
          </cell>
          <cell r="N18631" t="str">
            <v>SGB III</v>
          </cell>
        </row>
        <row r="18632">
          <cell r="M18632" t="str">
            <v>AA</v>
          </cell>
          <cell r="N18632" t="str">
            <v>SGB III</v>
          </cell>
        </row>
        <row r="18633">
          <cell r="M18633" t="str">
            <v>AA</v>
          </cell>
          <cell r="N18633" t="str">
            <v>SGB III</v>
          </cell>
        </row>
        <row r="18634">
          <cell r="M18634" t="str">
            <v>AA</v>
          </cell>
          <cell r="N18634" t="str">
            <v>SGB III</v>
          </cell>
        </row>
        <row r="18635">
          <cell r="M18635" t="str">
            <v>AA</v>
          </cell>
          <cell r="N18635" t="str">
            <v>SGB III</v>
          </cell>
        </row>
        <row r="18636">
          <cell r="M18636" t="str">
            <v>AA</v>
          </cell>
          <cell r="N18636" t="str">
            <v>SGB III</v>
          </cell>
        </row>
        <row r="18637">
          <cell r="M18637" t="str">
            <v>AA</v>
          </cell>
          <cell r="N18637" t="str">
            <v>SGB III</v>
          </cell>
        </row>
        <row r="18638">
          <cell r="M18638" t="str">
            <v>AA</v>
          </cell>
          <cell r="N18638" t="str">
            <v>SGB III</v>
          </cell>
        </row>
        <row r="18639">
          <cell r="M18639" t="str">
            <v>AA</v>
          </cell>
          <cell r="N18639" t="str">
            <v>SGB III</v>
          </cell>
        </row>
        <row r="18640">
          <cell r="M18640" t="str">
            <v>AA</v>
          </cell>
          <cell r="N18640" t="str">
            <v>SGB III</v>
          </cell>
        </row>
        <row r="18641">
          <cell r="M18641" t="str">
            <v>AA</v>
          </cell>
          <cell r="N18641" t="str">
            <v>SGB III</v>
          </cell>
        </row>
        <row r="18642">
          <cell r="M18642" t="str">
            <v>AA</v>
          </cell>
          <cell r="N18642" t="str">
            <v>SGB III</v>
          </cell>
        </row>
        <row r="18643">
          <cell r="M18643" t="str">
            <v>AA</v>
          </cell>
          <cell r="N18643" t="str">
            <v>SGB III</v>
          </cell>
        </row>
        <row r="18644">
          <cell r="M18644" t="str">
            <v>AA</v>
          </cell>
          <cell r="N18644" t="str">
            <v>SGB III</v>
          </cell>
        </row>
        <row r="18645">
          <cell r="M18645" t="str">
            <v>AA</v>
          </cell>
          <cell r="N18645" t="str">
            <v>SGB III</v>
          </cell>
        </row>
        <row r="18646">
          <cell r="M18646" t="str">
            <v>AA</v>
          </cell>
          <cell r="N18646" t="str">
            <v>SGB III</v>
          </cell>
        </row>
        <row r="18647">
          <cell r="M18647" t="str">
            <v>AA</v>
          </cell>
          <cell r="N18647" t="str">
            <v>SGB III</v>
          </cell>
        </row>
        <row r="18648">
          <cell r="M18648" t="str">
            <v>AA</v>
          </cell>
          <cell r="N18648" t="str">
            <v>SGB III</v>
          </cell>
        </row>
        <row r="18649">
          <cell r="M18649" t="str">
            <v>AA</v>
          </cell>
          <cell r="N18649" t="str">
            <v>SGB III</v>
          </cell>
        </row>
        <row r="18650">
          <cell r="M18650" t="str">
            <v>AA</v>
          </cell>
          <cell r="N18650" t="str">
            <v>SGB III</v>
          </cell>
        </row>
        <row r="18651">
          <cell r="M18651" t="str">
            <v>AA</v>
          </cell>
          <cell r="N18651" t="str">
            <v>SGB III</v>
          </cell>
        </row>
        <row r="18652">
          <cell r="M18652" t="str">
            <v>AA</v>
          </cell>
          <cell r="N18652" t="str">
            <v>SGB III</v>
          </cell>
        </row>
        <row r="18653">
          <cell r="M18653" t="str">
            <v>AA</v>
          </cell>
          <cell r="N18653" t="str">
            <v>SGB II</v>
          </cell>
        </row>
        <row r="18654">
          <cell r="M18654" t="str">
            <v>AA</v>
          </cell>
          <cell r="N18654" t="str">
            <v>SGB III</v>
          </cell>
        </row>
        <row r="18655">
          <cell r="M18655" t="str">
            <v>AA</v>
          </cell>
          <cell r="N18655" t="str">
            <v>SGB III</v>
          </cell>
        </row>
        <row r="18656">
          <cell r="M18656" t="str">
            <v>AA</v>
          </cell>
          <cell r="N18656" t="str">
            <v>SGB III</v>
          </cell>
        </row>
        <row r="18657">
          <cell r="M18657" t="str">
            <v>AA</v>
          </cell>
          <cell r="N18657" t="str">
            <v>SGB III</v>
          </cell>
        </row>
        <row r="18658">
          <cell r="M18658" t="str">
            <v>AA</v>
          </cell>
          <cell r="N18658" t="str">
            <v>SGB III</v>
          </cell>
        </row>
        <row r="18659">
          <cell r="M18659" t="str">
            <v>AA</v>
          </cell>
          <cell r="N18659" t="str">
            <v>SGB III</v>
          </cell>
        </row>
        <row r="18660">
          <cell r="M18660" t="str">
            <v>AA</v>
          </cell>
          <cell r="N18660" t="str">
            <v>SGB III</v>
          </cell>
        </row>
        <row r="18661">
          <cell r="M18661" t="str">
            <v>AA</v>
          </cell>
          <cell r="N18661" t="str">
            <v>SGB III</v>
          </cell>
        </row>
        <row r="18662">
          <cell r="M18662" t="str">
            <v>AA</v>
          </cell>
          <cell r="N18662" t="str">
            <v>SGB III</v>
          </cell>
        </row>
        <row r="18663">
          <cell r="M18663" t="str">
            <v>AA</v>
          </cell>
          <cell r="N18663" t="str">
            <v>SGB III</v>
          </cell>
        </row>
        <row r="18664">
          <cell r="M18664" t="str">
            <v>AA</v>
          </cell>
          <cell r="N18664" t="str">
            <v>SGB III</v>
          </cell>
        </row>
        <row r="18665">
          <cell r="M18665" t="str">
            <v>AA</v>
          </cell>
          <cell r="N18665" t="str">
            <v>SGB III</v>
          </cell>
        </row>
        <row r="18666">
          <cell r="M18666" t="str">
            <v>gE</v>
          </cell>
          <cell r="N18666" t="str">
            <v>SGB II</v>
          </cell>
        </row>
        <row r="18667">
          <cell r="M18667" t="str">
            <v>gE</v>
          </cell>
          <cell r="N18667" t="str">
            <v>SGB II</v>
          </cell>
        </row>
        <row r="18668">
          <cell r="M18668" t="str">
            <v>gE</v>
          </cell>
          <cell r="N18668" t="str">
            <v>SGB II</v>
          </cell>
        </row>
        <row r="18669">
          <cell r="M18669" t="str">
            <v>gE</v>
          </cell>
          <cell r="N18669" t="str">
            <v>SGB II</v>
          </cell>
        </row>
        <row r="18670">
          <cell r="M18670" t="str">
            <v>gE</v>
          </cell>
          <cell r="N18670" t="str">
            <v>SGB II</v>
          </cell>
        </row>
        <row r="18671">
          <cell r="M18671" t="str">
            <v>gE</v>
          </cell>
          <cell r="N18671" t="str">
            <v>SGB II</v>
          </cell>
        </row>
        <row r="18672">
          <cell r="M18672" t="str">
            <v>gE</v>
          </cell>
          <cell r="N18672" t="str">
            <v>SGB II</v>
          </cell>
        </row>
        <row r="18673">
          <cell r="M18673" t="str">
            <v>gE</v>
          </cell>
          <cell r="N18673" t="str">
            <v>SGB II</v>
          </cell>
        </row>
        <row r="18674">
          <cell r="M18674" t="str">
            <v>gE</v>
          </cell>
          <cell r="N18674" t="str">
            <v>SGB II</v>
          </cell>
        </row>
        <row r="18675">
          <cell r="M18675" t="str">
            <v>gE</v>
          </cell>
          <cell r="N18675" t="str">
            <v>SGB II</v>
          </cell>
        </row>
        <row r="18676">
          <cell r="M18676" t="str">
            <v>gE</v>
          </cell>
          <cell r="N18676" t="str">
            <v>SGB II</v>
          </cell>
        </row>
        <row r="18677">
          <cell r="M18677" t="str">
            <v>gE</v>
          </cell>
          <cell r="N18677" t="str">
            <v>SGB II</v>
          </cell>
        </row>
        <row r="18678">
          <cell r="M18678" t="str">
            <v>gE</v>
          </cell>
          <cell r="N18678" t="str">
            <v>SGB II</v>
          </cell>
        </row>
        <row r="18679">
          <cell r="M18679" t="str">
            <v>gE</v>
          </cell>
          <cell r="N18679" t="str">
            <v>SGB II</v>
          </cell>
        </row>
        <row r="18680">
          <cell r="M18680" t="str">
            <v>gE</v>
          </cell>
          <cell r="N18680" t="str">
            <v>SGB II</v>
          </cell>
        </row>
        <row r="18681">
          <cell r="M18681" t="str">
            <v>gE</v>
          </cell>
          <cell r="N18681" t="str">
            <v>SGB II</v>
          </cell>
        </row>
        <row r="18682">
          <cell r="M18682" t="str">
            <v>gE</v>
          </cell>
          <cell r="N18682" t="str">
            <v>SGB II</v>
          </cell>
        </row>
        <row r="18683">
          <cell r="M18683" t="str">
            <v>gE</v>
          </cell>
          <cell r="N18683" t="str">
            <v>SGB II</v>
          </cell>
        </row>
        <row r="18684">
          <cell r="M18684" t="str">
            <v>gE</v>
          </cell>
          <cell r="N18684" t="str">
            <v>SGB II</v>
          </cell>
        </row>
        <row r="18685">
          <cell r="M18685" t="str">
            <v>gE</v>
          </cell>
          <cell r="N18685" t="str">
            <v>SGB II</v>
          </cell>
        </row>
        <row r="18686">
          <cell r="M18686" t="str">
            <v>gE</v>
          </cell>
          <cell r="N18686" t="str">
            <v>SGB II</v>
          </cell>
        </row>
        <row r="18687">
          <cell r="M18687" t="str">
            <v>gE</v>
          </cell>
          <cell r="N18687" t="str">
            <v>SGB II</v>
          </cell>
        </row>
        <row r="18688">
          <cell r="M18688" t="str">
            <v>gE</v>
          </cell>
          <cell r="N18688" t="str">
            <v>SGB II</v>
          </cell>
        </row>
        <row r="18689">
          <cell r="M18689" t="str">
            <v>gE</v>
          </cell>
          <cell r="N18689" t="str">
            <v>SGB II</v>
          </cell>
        </row>
        <row r="18690">
          <cell r="M18690" t="str">
            <v>gE</v>
          </cell>
          <cell r="N18690" t="str">
            <v>SGB II</v>
          </cell>
        </row>
        <row r="18691">
          <cell r="M18691" t="str">
            <v>gE</v>
          </cell>
          <cell r="N18691" t="str">
            <v>SGB II</v>
          </cell>
        </row>
        <row r="18692">
          <cell r="M18692" t="str">
            <v>gE</v>
          </cell>
          <cell r="N18692" t="str">
            <v>SGB II</v>
          </cell>
        </row>
        <row r="18693">
          <cell r="M18693" t="str">
            <v>gE</v>
          </cell>
          <cell r="N18693" t="str">
            <v>SGB II</v>
          </cell>
        </row>
        <row r="18694">
          <cell r="M18694" t="str">
            <v>gE</v>
          </cell>
          <cell r="N18694" t="str">
            <v>SGB II</v>
          </cell>
        </row>
        <row r="18695">
          <cell r="M18695" t="str">
            <v>AA</v>
          </cell>
          <cell r="N18695" t="str">
            <v>SGB III</v>
          </cell>
        </row>
        <row r="18696">
          <cell r="M18696" t="str">
            <v>AA</v>
          </cell>
          <cell r="N18696" t="str">
            <v>SGB III</v>
          </cell>
        </row>
        <row r="18697">
          <cell r="M18697" t="str">
            <v>AA</v>
          </cell>
          <cell r="N18697" t="str">
            <v>SGB III</v>
          </cell>
        </row>
        <row r="18698">
          <cell r="M18698" t="str">
            <v>AA</v>
          </cell>
          <cell r="N18698" t="str">
            <v>SGB III</v>
          </cell>
        </row>
        <row r="18699">
          <cell r="M18699" t="str">
            <v>AA</v>
          </cell>
          <cell r="N18699" t="str">
            <v>SGB III</v>
          </cell>
        </row>
        <row r="18700">
          <cell r="M18700" t="str">
            <v>AA</v>
          </cell>
          <cell r="N18700" t="str">
            <v>SGB III</v>
          </cell>
        </row>
        <row r="18701">
          <cell r="M18701" t="str">
            <v>AA</v>
          </cell>
          <cell r="N18701" t="str">
            <v>SGB III</v>
          </cell>
        </row>
        <row r="18702">
          <cell r="M18702" t="str">
            <v>AA</v>
          </cell>
          <cell r="N18702" t="str">
            <v>SGB III</v>
          </cell>
        </row>
        <row r="18703">
          <cell r="M18703" t="str">
            <v>AA</v>
          </cell>
          <cell r="N18703" t="str">
            <v>SGB III</v>
          </cell>
        </row>
        <row r="18704">
          <cell r="M18704" t="str">
            <v>AA</v>
          </cell>
          <cell r="N18704" t="str">
            <v>SGB III</v>
          </cell>
        </row>
        <row r="18705">
          <cell r="M18705" t="str">
            <v>AA</v>
          </cell>
          <cell r="N18705" t="str">
            <v>SGB III</v>
          </cell>
        </row>
        <row r="18706">
          <cell r="M18706" t="str">
            <v>AA</v>
          </cell>
          <cell r="N18706" t="str">
            <v>SGB III</v>
          </cell>
        </row>
        <row r="18707">
          <cell r="M18707" t="str">
            <v>AA</v>
          </cell>
          <cell r="N18707" t="str">
            <v>SGB III</v>
          </cell>
        </row>
        <row r="18708">
          <cell r="M18708" t="str">
            <v>AA</v>
          </cell>
          <cell r="N18708" t="str">
            <v>SGB III</v>
          </cell>
        </row>
        <row r="18709">
          <cell r="M18709" t="str">
            <v>AA</v>
          </cell>
          <cell r="N18709" t="str">
            <v>SGB III</v>
          </cell>
        </row>
        <row r="18710">
          <cell r="M18710" t="str">
            <v>AA</v>
          </cell>
          <cell r="N18710" t="str">
            <v>SGB III</v>
          </cell>
        </row>
        <row r="18711">
          <cell r="M18711" t="str">
            <v>AA</v>
          </cell>
          <cell r="N18711" t="str">
            <v>SGB III</v>
          </cell>
        </row>
        <row r="18712">
          <cell r="M18712" t="str">
            <v>AA</v>
          </cell>
          <cell r="N18712" t="str">
            <v>SGB III</v>
          </cell>
        </row>
        <row r="18713">
          <cell r="M18713" t="str">
            <v>AA</v>
          </cell>
          <cell r="N18713" t="str">
            <v>SGB III</v>
          </cell>
        </row>
        <row r="18714">
          <cell r="M18714" t="str">
            <v>AA</v>
          </cell>
          <cell r="N18714" t="str">
            <v>SGB III</v>
          </cell>
        </row>
        <row r="18715">
          <cell r="M18715" t="str">
            <v>AA</v>
          </cell>
          <cell r="N18715" t="str">
            <v>SGB III</v>
          </cell>
        </row>
        <row r="18716">
          <cell r="M18716" t="str">
            <v>AA</v>
          </cell>
          <cell r="N18716" t="str">
            <v>SGB III</v>
          </cell>
        </row>
        <row r="18717">
          <cell r="M18717" t="str">
            <v>AA</v>
          </cell>
          <cell r="N18717" t="str">
            <v>SGB III</v>
          </cell>
        </row>
        <row r="18718">
          <cell r="M18718" t="str">
            <v>AA</v>
          </cell>
          <cell r="N18718" t="str">
            <v>SGB III</v>
          </cell>
        </row>
        <row r="18719">
          <cell r="M18719" t="str">
            <v>AA</v>
          </cell>
          <cell r="N18719" t="str">
            <v>SGB III</v>
          </cell>
        </row>
        <row r="18720">
          <cell r="M18720" t="str">
            <v>AA</v>
          </cell>
          <cell r="N18720" t="str">
            <v>SGB III</v>
          </cell>
        </row>
        <row r="18721">
          <cell r="M18721" t="str">
            <v>AA</v>
          </cell>
          <cell r="N18721" t="str">
            <v>SGB III</v>
          </cell>
        </row>
        <row r="18722">
          <cell r="M18722" t="str">
            <v>AA</v>
          </cell>
          <cell r="N18722" t="str">
            <v>SGB III</v>
          </cell>
        </row>
        <row r="18723">
          <cell r="M18723" t="str">
            <v>AA</v>
          </cell>
          <cell r="N18723" t="str">
            <v>SGB III</v>
          </cell>
        </row>
        <row r="18724">
          <cell r="M18724" t="str">
            <v>AA</v>
          </cell>
          <cell r="N18724" t="str">
            <v>SGB III</v>
          </cell>
        </row>
        <row r="18725">
          <cell r="M18725" t="str">
            <v>AA</v>
          </cell>
          <cell r="N18725" t="str">
            <v>SGB III</v>
          </cell>
        </row>
        <row r="18726">
          <cell r="M18726" t="str">
            <v>AA</v>
          </cell>
          <cell r="N18726" t="str">
            <v>SGB III</v>
          </cell>
        </row>
        <row r="18727">
          <cell r="M18727" t="str">
            <v>AA</v>
          </cell>
          <cell r="N18727" t="str">
            <v>SGB III</v>
          </cell>
        </row>
        <row r="18728">
          <cell r="M18728" t="str">
            <v>AA</v>
          </cell>
          <cell r="N18728" t="str">
            <v>SGB III</v>
          </cell>
        </row>
        <row r="18729">
          <cell r="M18729" t="str">
            <v>AA</v>
          </cell>
          <cell r="N18729" t="str">
            <v>SGB III</v>
          </cell>
        </row>
        <row r="18730">
          <cell r="M18730" t="str">
            <v>AA</v>
          </cell>
          <cell r="N18730" t="str">
            <v>SGB III</v>
          </cell>
        </row>
        <row r="18731">
          <cell r="M18731" t="str">
            <v>AA</v>
          </cell>
          <cell r="N18731" t="str">
            <v>SGB III</v>
          </cell>
        </row>
        <row r="18732">
          <cell r="M18732" t="str">
            <v>AA</v>
          </cell>
          <cell r="N18732" t="str">
            <v>SGB III</v>
          </cell>
        </row>
        <row r="18733">
          <cell r="M18733" t="str">
            <v>AA</v>
          </cell>
          <cell r="N18733" t="str">
            <v>SGB III</v>
          </cell>
        </row>
        <row r="18734">
          <cell r="M18734" t="str">
            <v>AA</v>
          </cell>
          <cell r="N18734" t="str">
            <v>SGB III</v>
          </cell>
        </row>
        <row r="18735">
          <cell r="M18735" t="str">
            <v>AA</v>
          </cell>
          <cell r="N18735" t="str">
            <v>SGB III</v>
          </cell>
        </row>
        <row r="18736">
          <cell r="M18736" t="str">
            <v>AA</v>
          </cell>
          <cell r="N18736" t="str">
            <v>SGB III</v>
          </cell>
        </row>
        <row r="18737">
          <cell r="M18737" t="str">
            <v>AA</v>
          </cell>
          <cell r="N18737" t="str">
            <v>SGB III</v>
          </cell>
        </row>
        <row r="18738">
          <cell r="M18738" t="str">
            <v>AA</v>
          </cell>
          <cell r="N18738" t="str">
            <v>SGB III</v>
          </cell>
        </row>
        <row r="18739">
          <cell r="M18739" t="str">
            <v>AA</v>
          </cell>
          <cell r="N18739" t="str">
            <v>SGB III</v>
          </cell>
        </row>
        <row r="18740">
          <cell r="M18740" t="str">
            <v>AA</v>
          </cell>
          <cell r="N18740" t="str">
            <v>SGB III</v>
          </cell>
        </row>
        <row r="18741">
          <cell r="M18741" t="str">
            <v>AA</v>
          </cell>
          <cell r="N18741" t="str">
            <v>SGB III</v>
          </cell>
        </row>
        <row r="18742">
          <cell r="M18742" t="str">
            <v>AA</v>
          </cell>
          <cell r="N18742" t="str">
            <v>SGB III</v>
          </cell>
        </row>
        <row r="18743">
          <cell r="M18743" t="str">
            <v>AA</v>
          </cell>
          <cell r="N18743" t="str">
            <v>SGB III</v>
          </cell>
        </row>
        <row r="18744">
          <cell r="M18744" t="str">
            <v>AA</v>
          </cell>
          <cell r="N18744" t="str">
            <v>SGB III</v>
          </cell>
        </row>
        <row r="18745">
          <cell r="M18745" t="str">
            <v>AA</v>
          </cell>
          <cell r="N18745" t="str">
            <v>SGB III</v>
          </cell>
        </row>
        <row r="18746">
          <cell r="M18746" t="str">
            <v>AA</v>
          </cell>
          <cell r="N18746" t="str">
            <v>SGB II</v>
          </cell>
        </row>
        <row r="18747">
          <cell r="M18747" t="str">
            <v>AA</v>
          </cell>
          <cell r="N18747" t="str">
            <v>SGB II</v>
          </cell>
        </row>
        <row r="18748">
          <cell r="M18748" t="str">
            <v>AA</v>
          </cell>
          <cell r="N18748" t="str">
            <v>SGB III</v>
          </cell>
        </row>
        <row r="18749">
          <cell r="M18749" t="str">
            <v>AA</v>
          </cell>
          <cell r="N18749" t="str">
            <v>SGB III</v>
          </cell>
        </row>
        <row r="18750">
          <cell r="M18750" t="str">
            <v>AA</v>
          </cell>
          <cell r="N18750" t="str">
            <v>SGB III</v>
          </cell>
        </row>
        <row r="18751">
          <cell r="M18751" t="str">
            <v>AA</v>
          </cell>
          <cell r="N18751" t="str">
            <v>SGB III</v>
          </cell>
        </row>
        <row r="18752">
          <cell r="M18752" t="str">
            <v>AA</v>
          </cell>
          <cell r="N18752" t="str">
            <v>SGB III</v>
          </cell>
        </row>
        <row r="18753">
          <cell r="M18753" t="str">
            <v>gE</v>
          </cell>
          <cell r="N18753" t="str">
            <v>SGB II</v>
          </cell>
        </row>
        <row r="18754">
          <cell r="M18754" t="str">
            <v>gE</v>
          </cell>
          <cell r="N18754" t="str">
            <v>SGB II</v>
          </cell>
        </row>
        <row r="18755">
          <cell r="M18755" t="str">
            <v>gE</v>
          </cell>
          <cell r="N18755" t="str">
            <v>SGB II</v>
          </cell>
        </row>
        <row r="18756">
          <cell r="M18756" t="str">
            <v>gE</v>
          </cell>
          <cell r="N18756" t="str">
            <v>SGB II</v>
          </cell>
        </row>
        <row r="18757">
          <cell r="M18757" t="str">
            <v>gE</v>
          </cell>
          <cell r="N18757" t="str">
            <v>SGB II</v>
          </cell>
        </row>
        <row r="18758">
          <cell r="M18758" t="str">
            <v>gE</v>
          </cell>
          <cell r="N18758" t="str">
            <v>SGB II</v>
          </cell>
        </row>
        <row r="18759">
          <cell r="M18759" t="str">
            <v>gE</v>
          </cell>
          <cell r="N18759" t="str">
            <v>SGB II</v>
          </cell>
        </row>
        <row r="18760">
          <cell r="M18760" t="str">
            <v>gE</v>
          </cell>
          <cell r="N18760" t="str">
            <v>SGB II</v>
          </cell>
        </row>
        <row r="18761">
          <cell r="M18761" t="str">
            <v>gE</v>
          </cell>
          <cell r="N18761" t="str">
            <v>SGB II</v>
          </cell>
        </row>
        <row r="18762">
          <cell r="M18762" t="str">
            <v>gE</v>
          </cell>
          <cell r="N18762" t="str">
            <v>SGB II</v>
          </cell>
        </row>
        <row r="18763">
          <cell r="M18763" t="str">
            <v>gE</v>
          </cell>
          <cell r="N18763" t="str">
            <v>SGB II</v>
          </cell>
        </row>
        <row r="18764">
          <cell r="M18764" t="str">
            <v>gE</v>
          </cell>
          <cell r="N18764" t="str">
            <v>SGB II</v>
          </cell>
        </row>
        <row r="18765">
          <cell r="M18765" t="str">
            <v>gE</v>
          </cell>
          <cell r="N18765" t="str">
            <v>SGB II</v>
          </cell>
        </row>
        <row r="18766">
          <cell r="M18766" t="str">
            <v>gE</v>
          </cell>
          <cell r="N18766" t="str">
            <v>SGB II</v>
          </cell>
        </row>
        <row r="18767">
          <cell r="M18767" t="str">
            <v>gE</v>
          </cell>
          <cell r="N18767" t="str">
            <v>SGB II</v>
          </cell>
        </row>
        <row r="18768">
          <cell r="M18768" t="str">
            <v>gE</v>
          </cell>
          <cell r="N18768" t="str">
            <v>SGB II</v>
          </cell>
        </row>
        <row r="18769">
          <cell r="M18769" t="str">
            <v>gE</v>
          </cell>
          <cell r="N18769" t="str">
            <v>SGB II</v>
          </cell>
        </row>
        <row r="18770">
          <cell r="M18770" t="str">
            <v>gE</v>
          </cell>
          <cell r="N18770" t="str">
            <v>SGB II</v>
          </cell>
        </row>
        <row r="18771">
          <cell r="M18771" t="str">
            <v>gE</v>
          </cell>
          <cell r="N18771" t="str">
            <v>SGB II</v>
          </cell>
        </row>
        <row r="18772">
          <cell r="M18772" t="str">
            <v>gE</v>
          </cell>
          <cell r="N18772" t="str">
            <v>SGB II</v>
          </cell>
        </row>
        <row r="18773">
          <cell r="M18773" t="str">
            <v>gE</v>
          </cell>
          <cell r="N18773" t="str">
            <v>SGB II</v>
          </cell>
        </row>
        <row r="18774">
          <cell r="M18774" t="str">
            <v>gE</v>
          </cell>
          <cell r="N18774" t="str">
            <v>SGB II</v>
          </cell>
        </row>
        <row r="18775">
          <cell r="M18775" t="str">
            <v>gE</v>
          </cell>
          <cell r="N18775" t="str">
            <v>SGB II</v>
          </cell>
        </row>
        <row r="18776">
          <cell r="M18776" t="str">
            <v>gE</v>
          </cell>
          <cell r="N18776" t="str">
            <v>SGB II</v>
          </cell>
        </row>
        <row r="18777">
          <cell r="M18777" t="str">
            <v>gE</v>
          </cell>
          <cell r="N18777" t="str">
            <v>SGB II</v>
          </cell>
        </row>
        <row r="18778">
          <cell r="M18778" t="str">
            <v>gE</v>
          </cell>
          <cell r="N18778" t="str">
            <v>SGB II</v>
          </cell>
        </row>
        <row r="18779">
          <cell r="M18779" t="str">
            <v>gE</v>
          </cell>
          <cell r="N18779" t="str">
            <v>SGB II</v>
          </cell>
        </row>
        <row r="18780">
          <cell r="M18780" t="str">
            <v>gE</v>
          </cell>
          <cell r="N18780" t="str">
            <v>SGB II</v>
          </cell>
        </row>
        <row r="18781">
          <cell r="M18781" t="str">
            <v>gE</v>
          </cell>
          <cell r="N18781" t="str">
            <v>SGB II</v>
          </cell>
        </row>
        <row r="18782">
          <cell r="M18782" t="str">
            <v>gE</v>
          </cell>
          <cell r="N18782" t="str">
            <v>SGB II</v>
          </cell>
        </row>
        <row r="18783">
          <cell r="M18783" t="str">
            <v>gE</v>
          </cell>
          <cell r="N18783" t="str">
            <v>SGB II</v>
          </cell>
        </row>
        <row r="18784">
          <cell r="M18784" t="str">
            <v>gE</v>
          </cell>
          <cell r="N18784" t="str">
            <v>SGB II</v>
          </cell>
        </row>
        <row r="18785">
          <cell r="M18785" t="str">
            <v>gE</v>
          </cell>
          <cell r="N18785" t="str">
            <v>SGB II</v>
          </cell>
        </row>
        <row r="18786">
          <cell r="M18786" t="str">
            <v>gE</v>
          </cell>
          <cell r="N18786" t="str">
            <v>SGB II</v>
          </cell>
        </row>
        <row r="18787">
          <cell r="M18787" t="str">
            <v>gE</v>
          </cell>
          <cell r="N18787" t="str">
            <v>SGB II</v>
          </cell>
        </row>
        <row r="18788">
          <cell r="M18788" t="str">
            <v>AA</v>
          </cell>
          <cell r="N18788" t="str">
            <v>SGB III</v>
          </cell>
        </row>
        <row r="18789">
          <cell r="M18789" t="str">
            <v>AA</v>
          </cell>
          <cell r="N18789" t="str">
            <v>SGB III</v>
          </cell>
        </row>
        <row r="18790">
          <cell r="M18790" t="str">
            <v>AA</v>
          </cell>
          <cell r="N18790" t="str">
            <v>SGB III</v>
          </cell>
        </row>
        <row r="18791">
          <cell r="M18791" t="str">
            <v>AA</v>
          </cell>
          <cell r="N18791" t="str">
            <v>SGB III</v>
          </cell>
        </row>
        <row r="18792">
          <cell r="M18792" t="str">
            <v>AA</v>
          </cell>
          <cell r="N18792" t="str">
            <v>SGB III</v>
          </cell>
        </row>
        <row r="18793">
          <cell r="M18793" t="str">
            <v>AA</v>
          </cell>
          <cell r="N18793" t="str">
            <v>SGB III</v>
          </cell>
        </row>
        <row r="18794">
          <cell r="M18794" t="str">
            <v>AA</v>
          </cell>
          <cell r="N18794" t="str">
            <v>SGB III</v>
          </cell>
        </row>
        <row r="18795">
          <cell r="M18795" t="str">
            <v>AA</v>
          </cell>
          <cell r="N18795" t="str">
            <v>SGB III</v>
          </cell>
        </row>
        <row r="18796">
          <cell r="M18796" t="str">
            <v>AA</v>
          </cell>
          <cell r="N18796" t="str">
            <v>SGB III</v>
          </cell>
        </row>
        <row r="18797">
          <cell r="M18797" t="str">
            <v>AA</v>
          </cell>
          <cell r="N18797" t="str">
            <v>SGB III</v>
          </cell>
        </row>
        <row r="18798">
          <cell r="M18798" t="str">
            <v>AA</v>
          </cell>
          <cell r="N18798" t="str">
            <v>SGB III</v>
          </cell>
        </row>
        <row r="18799">
          <cell r="M18799" t="str">
            <v>AA</v>
          </cell>
          <cell r="N18799" t="str">
            <v>SGB III</v>
          </cell>
        </row>
        <row r="18800">
          <cell r="M18800" t="str">
            <v>AA</v>
          </cell>
          <cell r="N18800" t="str">
            <v>SGB III</v>
          </cell>
        </row>
        <row r="18801">
          <cell r="M18801" t="str">
            <v>AA</v>
          </cell>
          <cell r="N18801" t="str">
            <v>SGB III</v>
          </cell>
        </row>
        <row r="18802">
          <cell r="M18802" t="str">
            <v>AA</v>
          </cell>
          <cell r="N18802" t="str">
            <v>SGB III</v>
          </cell>
        </row>
        <row r="18803">
          <cell r="M18803" t="str">
            <v>AA</v>
          </cell>
          <cell r="N18803" t="str">
            <v>SGB III</v>
          </cell>
        </row>
        <row r="18804">
          <cell r="M18804" t="str">
            <v>AA</v>
          </cell>
          <cell r="N18804" t="str">
            <v>SGB III</v>
          </cell>
        </row>
        <row r="18805">
          <cell r="M18805" t="str">
            <v>AA</v>
          </cell>
          <cell r="N18805" t="str">
            <v>SGB III</v>
          </cell>
        </row>
        <row r="18806">
          <cell r="M18806" t="str">
            <v>AA</v>
          </cell>
          <cell r="N18806" t="str">
            <v>SGB III</v>
          </cell>
        </row>
        <row r="18807">
          <cell r="M18807" t="str">
            <v>AA</v>
          </cell>
          <cell r="N18807" t="str">
            <v>SGB III</v>
          </cell>
        </row>
        <row r="18808">
          <cell r="M18808" t="str">
            <v>AA</v>
          </cell>
          <cell r="N18808" t="str">
            <v>SGB III</v>
          </cell>
        </row>
        <row r="18809">
          <cell r="M18809" t="str">
            <v>AA</v>
          </cell>
          <cell r="N18809" t="str">
            <v>SGB III</v>
          </cell>
        </row>
        <row r="18810">
          <cell r="M18810" t="str">
            <v>AA</v>
          </cell>
          <cell r="N18810" t="str">
            <v>SGB III</v>
          </cell>
        </row>
        <row r="18811">
          <cell r="M18811" t="str">
            <v>AA</v>
          </cell>
          <cell r="N18811" t="str">
            <v>SGB III</v>
          </cell>
        </row>
        <row r="18812">
          <cell r="M18812" t="str">
            <v>AA</v>
          </cell>
          <cell r="N18812" t="str">
            <v>SGB III</v>
          </cell>
        </row>
        <row r="18813">
          <cell r="M18813" t="str">
            <v>AA</v>
          </cell>
          <cell r="N18813" t="str">
            <v>SGB III</v>
          </cell>
        </row>
        <row r="18814">
          <cell r="M18814" t="str">
            <v>AA</v>
          </cell>
          <cell r="N18814" t="str">
            <v>SGB III</v>
          </cell>
        </row>
        <row r="18815">
          <cell r="M18815" t="str">
            <v>AA</v>
          </cell>
          <cell r="N18815" t="str">
            <v>SGB III</v>
          </cell>
        </row>
        <row r="18816">
          <cell r="M18816" t="str">
            <v>AA</v>
          </cell>
          <cell r="N18816" t="str">
            <v>SGB III</v>
          </cell>
        </row>
        <row r="18817">
          <cell r="M18817" t="str">
            <v>AA</v>
          </cell>
          <cell r="N18817" t="str">
            <v>SGB III</v>
          </cell>
        </row>
        <row r="18818">
          <cell r="M18818" t="str">
            <v>AA</v>
          </cell>
          <cell r="N18818" t="str">
            <v>SGB III</v>
          </cell>
        </row>
        <row r="18819">
          <cell r="M18819" t="str">
            <v>AA</v>
          </cell>
          <cell r="N18819" t="str">
            <v>SGB III</v>
          </cell>
        </row>
        <row r="18820">
          <cell r="M18820" t="str">
            <v>AA</v>
          </cell>
          <cell r="N18820" t="str">
            <v>SGB III</v>
          </cell>
        </row>
        <row r="18821">
          <cell r="M18821" t="str">
            <v>AA</v>
          </cell>
          <cell r="N18821" t="str">
            <v>SGB III</v>
          </cell>
        </row>
        <row r="18822">
          <cell r="M18822" t="str">
            <v>AA</v>
          </cell>
          <cell r="N18822" t="str">
            <v>SGB III</v>
          </cell>
        </row>
        <row r="18823">
          <cell r="M18823" t="str">
            <v>AA</v>
          </cell>
          <cell r="N18823" t="str">
            <v>SGB III</v>
          </cell>
        </row>
        <row r="18824">
          <cell r="M18824" t="str">
            <v>AA</v>
          </cell>
          <cell r="N18824" t="str">
            <v>SGB III</v>
          </cell>
        </row>
        <row r="18825">
          <cell r="M18825" t="str">
            <v>AA</v>
          </cell>
          <cell r="N18825" t="str">
            <v>SGB III</v>
          </cell>
        </row>
        <row r="18826">
          <cell r="M18826" t="str">
            <v>AA</v>
          </cell>
          <cell r="N18826" t="str">
            <v>SGB III</v>
          </cell>
        </row>
        <row r="18827">
          <cell r="M18827" t="str">
            <v>AA</v>
          </cell>
          <cell r="N18827" t="str">
            <v>SGB III</v>
          </cell>
        </row>
        <row r="18828">
          <cell r="M18828" t="str">
            <v>AA</v>
          </cell>
          <cell r="N18828" t="str">
            <v>SGB III</v>
          </cell>
        </row>
        <row r="18829">
          <cell r="M18829" t="str">
            <v>AA</v>
          </cell>
          <cell r="N18829" t="str">
            <v>SGB III</v>
          </cell>
        </row>
        <row r="18830">
          <cell r="M18830" t="str">
            <v>AA</v>
          </cell>
          <cell r="N18830" t="str">
            <v>SGB III</v>
          </cell>
        </row>
        <row r="18831">
          <cell r="M18831" t="str">
            <v>AA</v>
          </cell>
          <cell r="N18831" t="str">
            <v>SGB III</v>
          </cell>
        </row>
        <row r="18832">
          <cell r="M18832" t="str">
            <v>AA</v>
          </cell>
          <cell r="N18832" t="str">
            <v>SGB III</v>
          </cell>
        </row>
        <row r="18833">
          <cell r="M18833" t="str">
            <v>AA</v>
          </cell>
          <cell r="N18833" t="str">
            <v>SGB III</v>
          </cell>
        </row>
        <row r="18834">
          <cell r="M18834" t="str">
            <v>AA</v>
          </cell>
          <cell r="N18834" t="str">
            <v>SGB III</v>
          </cell>
        </row>
        <row r="18835">
          <cell r="M18835" t="str">
            <v>AA</v>
          </cell>
          <cell r="N18835" t="str">
            <v>SGB III</v>
          </cell>
        </row>
        <row r="18836">
          <cell r="M18836" t="str">
            <v>AA</v>
          </cell>
          <cell r="N18836" t="str">
            <v>SGB III</v>
          </cell>
        </row>
        <row r="18837">
          <cell r="M18837" t="str">
            <v>AA</v>
          </cell>
          <cell r="N18837" t="str">
            <v>SGB III</v>
          </cell>
        </row>
        <row r="18838">
          <cell r="M18838" t="str">
            <v>AA</v>
          </cell>
          <cell r="N18838" t="str">
            <v>SGB III</v>
          </cell>
        </row>
        <row r="18839">
          <cell r="M18839" t="str">
            <v>AA</v>
          </cell>
          <cell r="N18839" t="str">
            <v>SGB III</v>
          </cell>
        </row>
        <row r="18840">
          <cell r="M18840" t="str">
            <v>AA</v>
          </cell>
          <cell r="N18840" t="str">
            <v>SGB III</v>
          </cell>
        </row>
        <row r="18841">
          <cell r="M18841" t="str">
            <v>AA</v>
          </cell>
          <cell r="N18841" t="str">
            <v>SGB III</v>
          </cell>
        </row>
        <row r="18842">
          <cell r="M18842" t="str">
            <v>AA</v>
          </cell>
          <cell r="N18842" t="str">
            <v>SGB III</v>
          </cell>
        </row>
        <row r="18843">
          <cell r="M18843" t="str">
            <v>AA</v>
          </cell>
          <cell r="N18843" t="str">
            <v>SGB III</v>
          </cell>
        </row>
        <row r="18844">
          <cell r="M18844" t="str">
            <v>AA</v>
          </cell>
          <cell r="N18844" t="str">
            <v>SGB III</v>
          </cell>
        </row>
        <row r="18845">
          <cell r="M18845" t="str">
            <v>AA</v>
          </cell>
          <cell r="N18845" t="str">
            <v>SGB III</v>
          </cell>
        </row>
        <row r="18846">
          <cell r="M18846" t="str">
            <v>AA</v>
          </cell>
          <cell r="N18846" t="str">
            <v>SGB III</v>
          </cell>
        </row>
        <row r="18847">
          <cell r="M18847" t="str">
            <v>AA</v>
          </cell>
          <cell r="N18847" t="str">
            <v>SGB III</v>
          </cell>
        </row>
        <row r="18848">
          <cell r="M18848" t="str">
            <v>AA</v>
          </cell>
          <cell r="N18848" t="str">
            <v>SGB III</v>
          </cell>
        </row>
        <row r="18849">
          <cell r="M18849" t="str">
            <v>AA</v>
          </cell>
          <cell r="N18849" t="str">
            <v>SGB III</v>
          </cell>
        </row>
        <row r="18850">
          <cell r="M18850" t="str">
            <v>AA</v>
          </cell>
          <cell r="N18850" t="str">
            <v>SGB III</v>
          </cell>
        </row>
        <row r="18851">
          <cell r="M18851" t="str">
            <v>AA</v>
          </cell>
          <cell r="N18851" t="str">
            <v>SGB III</v>
          </cell>
        </row>
        <row r="18852">
          <cell r="M18852" t="str">
            <v>AA</v>
          </cell>
          <cell r="N18852" t="str">
            <v>SGB III</v>
          </cell>
        </row>
        <row r="18853">
          <cell r="M18853" t="str">
            <v>AA</v>
          </cell>
          <cell r="N18853" t="str">
            <v>SGB III</v>
          </cell>
        </row>
        <row r="18854">
          <cell r="M18854" t="str">
            <v>AA</v>
          </cell>
          <cell r="N18854" t="str">
            <v>SGB III</v>
          </cell>
        </row>
        <row r="18855">
          <cell r="M18855" t="str">
            <v>AA</v>
          </cell>
          <cell r="N18855" t="str">
            <v>SGB III</v>
          </cell>
        </row>
        <row r="18856">
          <cell r="M18856" t="str">
            <v>AA</v>
          </cell>
          <cell r="N18856" t="str">
            <v>SGB III</v>
          </cell>
        </row>
        <row r="18857">
          <cell r="M18857" t="str">
            <v>AA</v>
          </cell>
          <cell r="N18857" t="str">
            <v>SGB III</v>
          </cell>
        </row>
        <row r="18858">
          <cell r="M18858" t="str">
            <v>AA</v>
          </cell>
          <cell r="N18858" t="str">
            <v>SGB III</v>
          </cell>
        </row>
        <row r="18859">
          <cell r="M18859" t="str">
            <v>AA</v>
          </cell>
          <cell r="N18859" t="str">
            <v>SGB III</v>
          </cell>
        </row>
        <row r="18860">
          <cell r="M18860" t="str">
            <v>AA</v>
          </cell>
          <cell r="N18860" t="str">
            <v>SGB III</v>
          </cell>
        </row>
        <row r="18861">
          <cell r="M18861" t="str">
            <v>AA</v>
          </cell>
          <cell r="N18861" t="str">
            <v>SGB III</v>
          </cell>
        </row>
        <row r="18862">
          <cell r="M18862" t="str">
            <v>AA</v>
          </cell>
          <cell r="N18862" t="str">
            <v>SGB III</v>
          </cell>
        </row>
        <row r="18863">
          <cell r="M18863" t="str">
            <v>AA</v>
          </cell>
          <cell r="N18863" t="str">
            <v>SGB III</v>
          </cell>
        </row>
        <row r="18864">
          <cell r="M18864" t="str">
            <v>AA</v>
          </cell>
          <cell r="N18864" t="str">
            <v>SGB III</v>
          </cell>
        </row>
        <row r="18865">
          <cell r="M18865" t="str">
            <v>AA</v>
          </cell>
          <cell r="N18865" t="str">
            <v>SGB III</v>
          </cell>
        </row>
        <row r="18866">
          <cell r="M18866" t="str">
            <v>AA</v>
          </cell>
          <cell r="N18866" t="str">
            <v>SGB III</v>
          </cell>
        </row>
        <row r="18867">
          <cell r="M18867" t="str">
            <v>AA</v>
          </cell>
          <cell r="N18867" t="str">
            <v>SGB III</v>
          </cell>
        </row>
        <row r="18868">
          <cell r="M18868" t="str">
            <v>AA</v>
          </cell>
          <cell r="N18868" t="str">
            <v>SGB III</v>
          </cell>
        </row>
        <row r="18869">
          <cell r="M18869" t="str">
            <v>AA</v>
          </cell>
          <cell r="N18869" t="str">
            <v>SGB III</v>
          </cell>
        </row>
        <row r="18870">
          <cell r="M18870" t="str">
            <v>AA</v>
          </cell>
          <cell r="N18870" t="str">
            <v>SGB III</v>
          </cell>
        </row>
        <row r="18871">
          <cell r="M18871" t="str">
            <v>AA</v>
          </cell>
          <cell r="N18871" t="str">
            <v>SGB III</v>
          </cell>
        </row>
        <row r="18872">
          <cell r="M18872" t="str">
            <v>AA</v>
          </cell>
          <cell r="N18872" t="str">
            <v>SGB III</v>
          </cell>
        </row>
        <row r="18873">
          <cell r="M18873" t="str">
            <v>AA</v>
          </cell>
          <cell r="N18873" t="str">
            <v>SGB III</v>
          </cell>
        </row>
        <row r="18874">
          <cell r="M18874" t="str">
            <v>AA</v>
          </cell>
          <cell r="N18874" t="str">
            <v>SGB III</v>
          </cell>
        </row>
        <row r="18875">
          <cell r="M18875" t="str">
            <v>AA</v>
          </cell>
          <cell r="N18875" t="str">
            <v>SGB III</v>
          </cell>
        </row>
        <row r="18876">
          <cell r="M18876" t="str">
            <v>AA</v>
          </cell>
          <cell r="N18876" t="str">
            <v>SGB III</v>
          </cell>
        </row>
        <row r="18877">
          <cell r="M18877" t="str">
            <v>AA</v>
          </cell>
          <cell r="N18877" t="str">
            <v>SGB III</v>
          </cell>
        </row>
        <row r="18878">
          <cell r="M18878" t="str">
            <v>AA</v>
          </cell>
          <cell r="N18878" t="str">
            <v>SGB III</v>
          </cell>
        </row>
        <row r="18879">
          <cell r="M18879" t="str">
            <v>AA</v>
          </cell>
          <cell r="N18879" t="str">
            <v>SGB III</v>
          </cell>
        </row>
        <row r="18880">
          <cell r="M18880" t="str">
            <v>AA</v>
          </cell>
          <cell r="N18880" t="str">
            <v>SGB III</v>
          </cell>
        </row>
        <row r="18881">
          <cell r="M18881" t="str">
            <v>AA</v>
          </cell>
          <cell r="N18881" t="str">
            <v>SGB III</v>
          </cell>
        </row>
        <row r="18882">
          <cell r="M18882" t="str">
            <v>AA</v>
          </cell>
          <cell r="N18882" t="str">
            <v>SGB III</v>
          </cell>
        </row>
        <row r="18883">
          <cell r="M18883" t="str">
            <v>AA</v>
          </cell>
          <cell r="N18883" t="str">
            <v>SGB III</v>
          </cell>
        </row>
        <row r="18884">
          <cell r="M18884" t="str">
            <v>AA</v>
          </cell>
          <cell r="N18884" t="str">
            <v>SGB III</v>
          </cell>
        </row>
        <row r="18885">
          <cell r="M18885" t="str">
            <v>AA</v>
          </cell>
          <cell r="N18885" t="str">
            <v>SGB III</v>
          </cell>
        </row>
        <row r="18886">
          <cell r="M18886" t="str">
            <v>AA</v>
          </cell>
          <cell r="N18886" t="str">
            <v>SGB III</v>
          </cell>
        </row>
        <row r="18887">
          <cell r="M18887" t="str">
            <v>AA</v>
          </cell>
          <cell r="N18887" t="str">
            <v>SGB III</v>
          </cell>
        </row>
        <row r="18888">
          <cell r="M18888" t="str">
            <v>AA</v>
          </cell>
          <cell r="N18888" t="str">
            <v>SGB III</v>
          </cell>
        </row>
        <row r="18889">
          <cell r="M18889" t="str">
            <v>AA</v>
          </cell>
          <cell r="N18889" t="str">
            <v>SGB III</v>
          </cell>
        </row>
        <row r="18890">
          <cell r="M18890" t="str">
            <v>AA</v>
          </cell>
          <cell r="N18890" t="str">
            <v>SGB III</v>
          </cell>
        </row>
        <row r="18891">
          <cell r="M18891" t="str">
            <v>AA</v>
          </cell>
          <cell r="N18891" t="str">
            <v>SGB III</v>
          </cell>
        </row>
        <row r="18892">
          <cell r="M18892" t="str">
            <v>AA</v>
          </cell>
          <cell r="N18892" t="str">
            <v>SGB III</v>
          </cell>
        </row>
        <row r="18893">
          <cell r="M18893" t="str">
            <v>AA</v>
          </cell>
          <cell r="N18893" t="str">
            <v>SGB III</v>
          </cell>
        </row>
        <row r="18894">
          <cell r="M18894" t="str">
            <v>AA</v>
          </cell>
          <cell r="N18894" t="str">
            <v>SGB III</v>
          </cell>
        </row>
        <row r="18895">
          <cell r="M18895" t="str">
            <v>AA</v>
          </cell>
          <cell r="N18895" t="str">
            <v>SGB III</v>
          </cell>
        </row>
        <row r="18896">
          <cell r="M18896" t="str">
            <v>AA</v>
          </cell>
          <cell r="N18896" t="str">
            <v>SGB III</v>
          </cell>
        </row>
        <row r="18897">
          <cell r="M18897" t="str">
            <v>AA</v>
          </cell>
          <cell r="N18897" t="str">
            <v>SGB III</v>
          </cell>
        </row>
        <row r="18898">
          <cell r="M18898" t="str">
            <v>AA</v>
          </cell>
          <cell r="N18898" t="str">
            <v>SGB III</v>
          </cell>
        </row>
        <row r="18899">
          <cell r="M18899" t="str">
            <v>AA</v>
          </cell>
          <cell r="N18899" t="str">
            <v>SGB III</v>
          </cell>
        </row>
        <row r="18900">
          <cell r="M18900" t="str">
            <v>AA</v>
          </cell>
          <cell r="N18900" t="str">
            <v>SGB II</v>
          </cell>
        </row>
        <row r="18901">
          <cell r="M18901" t="str">
            <v>AA</v>
          </cell>
          <cell r="N18901" t="str">
            <v>SGB II</v>
          </cell>
        </row>
        <row r="18902">
          <cell r="M18902" t="str">
            <v>AA</v>
          </cell>
          <cell r="N18902" t="str">
            <v>SGB II</v>
          </cell>
        </row>
        <row r="18903">
          <cell r="M18903" t="str">
            <v>AA</v>
          </cell>
          <cell r="N18903" t="str">
            <v>SGB II</v>
          </cell>
        </row>
        <row r="18904">
          <cell r="M18904" t="str">
            <v>AA</v>
          </cell>
          <cell r="N18904" t="str">
            <v>SGB II</v>
          </cell>
        </row>
        <row r="18905">
          <cell r="M18905" t="str">
            <v>AA</v>
          </cell>
          <cell r="N18905" t="str">
            <v>SGB II</v>
          </cell>
        </row>
        <row r="18906">
          <cell r="M18906" t="str">
            <v>AA</v>
          </cell>
          <cell r="N18906" t="str">
            <v>SGB III</v>
          </cell>
        </row>
        <row r="18907">
          <cell r="M18907" t="str">
            <v>AA</v>
          </cell>
          <cell r="N18907" t="str">
            <v>SGB III</v>
          </cell>
        </row>
        <row r="18908">
          <cell r="M18908" t="str">
            <v>AA</v>
          </cell>
          <cell r="N18908" t="str">
            <v>SGB III</v>
          </cell>
        </row>
        <row r="18909">
          <cell r="M18909" t="str">
            <v>AA</v>
          </cell>
          <cell r="N18909" t="str">
            <v>SGB III</v>
          </cell>
        </row>
        <row r="18910">
          <cell r="M18910" t="str">
            <v>AA</v>
          </cell>
          <cell r="N18910" t="str">
            <v>SGB III</v>
          </cell>
        </row>
        <row r="18911">
          <cell r="M18911" t="str">
            <v>AA</v>
          </cell>
          <cell r="N18911" t="str">
            <v>SGB III</v>
          </cell>
        </row>
        <row r="18912">
          <cell r="M18912" t="str">
            <v>gE</v>
          </cell>
          <cell r="N18912" t="str">
            <v>SGB II</v>
          </cell>
        </row>
        <row r="18913">
          <cell r="M18913" t="str">
            <v>gE</v>
          </cell>
          <cell r="N18913" t="str">
            <v>SGB II</v>
          </cell>
        </row>
        <row r="18914">
          <cell r="M18914" t="str">
            <v>gE</v>
          </cell>
          <cell r="N18914" t="str">
            <v>SGB II</v>
          </cell>
        </row>
        <row r="18915">
          <cell r="M18915" t="str">
            <v>gE</v>
          </cell>
          <cell r="N18915" t="str">
            <v>SGB II</v>
          </cell>
        </row>
        <row r="18916">
          <cell r="M18916" t="str">
            <v>gE</v>
          </cell>
          <cell r="N18916" t="str">
            <v>SGB II</v>
          </cell>
        </row>
        <row r="18917">
          <cell r="M18917" t="str">
            <v>gE</v>
          </cell>
          <cell r="N18917" t="str">
            <v>SGB II</v>
          </cell>
        </row>
        <row r="18918">
          <cell r="M18918" t="str">
            <v>gE</v>
          </cell>
          <cell r="N18918" t="str">
            <v>SGB II</v>
          </cell>
        </row>
        <row r="18919">
          <cell r="M18919" t="str">
            <v>gE</v>
          </cell>
          <cell r="N18919" t="str">
            <v>SGB II</v>
          </cell>
        </row>
        <row r="18920">
          <cell r="M18920" t="str">
            <v>gE</v>
          </cell>
          <cell r="N18920" t="str">
            <v>SGB II</v>
          </cell>
        </row>
        <row r="18921">
          <cell r="M18921" t="str">
            <v>gE</v>
          </cell>
          <cell r="N18921" t="str">
            <v>SGB II</v>
          </cell>
        </row>
        <row r="18922">
          <cell r="M18922" t="str">
            <v>gE</v>
          </cell>
          <cell r="N18922" t="str">
            <v>SGB II</v>
          </cell>
        </row>
        <row r="18923">
          <cell r="M18923" t="str">
            <v>gE</v>
          </cell>
          <cell r="N18923" t="str">
            <v>SGB II</v>
          </cell>
        </row>
        <row r="18924">
          <cell r="M18924" t="str">
            <v>gE</v>
          </cell>
          <cell r="N18924" t="str">
            <v>SGB II</v>
          </cell>
        </row>
        <row r="18925">
          <cell r="M18925" t="str">
            <v>gE</v>
          </cell>
          <cell r="N18925" t="str">
            <v>SGB II</v>
          </cell>
        </row>
        <row r="18926">
          <cell r="M18926" t="str">
            <v>gE</v>
          </cell>
          <cell r="N18926" t="str">
            <v>SGB II</v>
          </cell>
        </row>
        <row r="18927">
          <cell r="M18927" t="str">
            <v>gE</v>
          </cell>
          <cell r="N18927" t="str">
            <v>SGB II</v>
          </cell>
        </row>
        <row r="18928">
          <cell r="M18928" t="str">
            <v>gE</v>
          </cell>
          <cell r="N18928" t="str">
            <v>SGB II</v>
          </cell>
        </row>
        <row r="18929">
          <cell r="M18929" t="str">
            <v>gE</v>
          </cell>
          <cell r="N18929" t="str">
            <v>SGB II</v>
          </cell>
        </row>
        <row r="18930">
          <cell r="M18930" t="str">
            <v>gE</v>
          </cell>
          <cell r="N18930" t="str">
            <v>SGB II</v>
          </cell>
        </row>
        <row r="18931">
          <cell r="M18931" t="str">
            <v>gE</v>
          </cell>
          <cell r="N18931" t="str">
            <v>SGB II</v>
          </cell>
        </row>
        <row r="18932">
          <cell r="M18932" t="str">
            <v>gE</v>
          </cell>
          <cell r="N18932" t="str">
            <v>SGB II</v>
          </cell>
        </row>
        <row r="18933">
          <cell r="M18933" t="str">
            <v>gE</v>
          </cell>
          <cell r="N18933" t="str">
            <v>SGB II</v>
          </cell>
        </row>
        <row r="18934">
          <cell r="M18934" t="str">
            <v>gE</v>
          </cell>
          <cell r="N18934" t="str">
            <v>SGB II</v>
          </cell>
        </row>
        <row r="18935">
          <cell r="M18935" t="str">
            <v>gE</v>
          </cell>
          <cell r="N18935" t="str">
            <v>SGB II</v>
          </cell>
        </row>
        <row r="18936">
          <cell r="M18936" t="str">
            <v>gE</v>
          </cell>
          <cell r="N18936" t="str">
            <v>SGB II</v>
          </cell>
        </row>
        <row r="18937">
          <cell r="M18937" t="str">
            <v>gE</v>
          </cell>
          <cell r="N18937" t="str">
            <v>SGB II</v>
          </cell>
        </row>
        <row r="18938">
          <cell r="M18938" t="str">
            <v>gE</v>
          </cell>
          <cell r="N18938" t="str">
            <v>SGB II</v>
          </cell>
        </row>
        <row r="18939">
          <cell r="M18939" t="str">
            <v>gE</v>
          </cell>
          <cell r="N18939" t="str">
            <v>SGB II</v>
          </cell>
        </row>
        <row r="18940">
          <cell r="M18940" t="str">
            <v>gE</v>
          </cell>
          <cell r="N18940" t="str">
            <v>SGB II</v>
          </cell>
        </row>
        <row r="18941">
          <cell r="M18941" t="str">
            <v>gE</v>
          </cell>
          <cell r="N18941" t="str">
            <v>SGB II</v>
          </cell>
        </row>
        <row r="18942">
          <cell r="M18942" t="str">
            <v>gE</v>
          </cell>
          <cell r="N18942" t="str">
            <v>SGB II</v>
          </cell>
        </row>
        <row r="18943">
          <cell r="M18943" t="str">
            <v>gE</v>
          </cell>
          <cell r="N18943" t="str">
            <v>SGB II</v>
          </cell>
        </row>
        <row r="18944">
          <cell r="M18944" t="str">
            <v>gE</v>
          </cell>
          <cell r="N18944" t="str">
            <v>SGB II</v>
          </cell>
        </row>
        <row r="18945">
          <cell r="M18945" t="str">
            <v>gE</v>
          </cell>
          <cell r="N18945" t="str">
            <v>SGB II</v>
          </cell>
        </row>
        <row r="18946">
          <cell r="M18946" t="str">
            <v>gE</v>
          </cell>
          <cell r="N18946" t="str">
            <v>SGB II</v>
          </cell>
        </row>
        <row r="18947">
          <cell r="M18947" t="str">
            <v>gE</v>
          </cell>
          <cell r="N18947" t="str">
            <v>SGB II</v>
          </cell>
        </row>
        <row r="18948">
          <cell r="M18948" t="str">
            <v>gE</v>
          </cell>
          <cell r="N18948" t="str">
            <v>SGB II</v>
          </cell>
        </row>
        <row r="18949">
          <cell r="M18949" t="str">
            <v>gE</v>
          </cell>
          <cell r="N18949" t="str">
            <v>SGB II</v>
          </cell>
        </row>
        <row r="18950">
          <cell r="M18950" t="str">
            <v>AA</v>
          </cell>
          <cell r="N18950" t="str">
            <v>SGB III</v>
          </cell>
        </row>
        <row r="18951">
          <cell r="M18951" t="str">
            <v>AA</v>
          </cell>
          <cell r="N18951" t="str">
            <v>SGB III</v>
          </cell>
        </row>
        <row r="18952">
          <cell r="M18952" t="str">
            <v>AA</v>
          </cell>
          <cell r="N18952" t="str">
            <v>SGB III</v>
          </cell>
        </row>
        <row r="18953">
          <cell r="M18953" t="str">
            <v>AA</v>
          </cell>
          <cell r="N18953" t="str">
            <v>SGB III</v>
          </cell>
        </row>
        <row r="18954">
          <cell r="M18954" t="str">
            <v>AA</v>
          </cell>
          <cell r="N18954" t="str">
            <v>SGB III</v>
          </cell>
        </row>
        <row r="18955">
          <cell r="M18955" t="str">
            <v>AA</v>
          </cell>
          <cell r="N18955" t="str">
            <v>SGB III</v>
          </cell>
        </row>
        <row r="18956">
          <cell r="M18956" t="str">
            <v>AA</v>
          </cell>
          <cell r="N18956" t="str">
            <v>SGB III</v>
          </cell>
        </row>
        <row r="18957">
          <cell r="M18957" t="str">
            <v>AA</v>
          </cell>
          <cell r="N18957" t="str">
            <v>SGB III</v>
          </cell>
        </row>
        <row r="18958">
          <cell r="M18958" t="str">
            <v>AA</v>
          </cell>
          <cell r="N18958" t="str">
            <v>SGB III</v>
          </cell>
        </row>
        <row r="18959">
          <cell r="M18959" t="str">
            <v>AA</v>
          </cell>
          <cell r="N18959" t="str">
            <v>SGB III</v>
          </cell>
        </row>
        <row r="18960">
          <cell r="M18960" t="str">
            <v>AA</v>
          </cell>
          <cell r="N18960" t="str">
            <v>SGB III</v>
          </cell>
        </row>
        <row r="18961">
          <cell r="M18961" t="str">
            <v>AA</v>
          </cell>
          <cell r="N18961" t="str">
            <v>SGB III</v>
          </cell>
        </row>
        <row r="18962">
          <cell r="M18962" t="str">
            <v>AA</v>
          </cell>
          <cell r="N18962" t="str">
            <v>SGB III</v>
          </cell>
        </row>
        <row r="18963">
          <cell r="M18963" t="str">
            <v>AA</v>
          </cell>
          <cell r="N18963" t="str">
            <v>SGB III</v>
          </cell>
        </row>
        <row r="18964">
          <cell r="M18964" t="str">
            <v>AA</v>
          </cell>
          <cell r="N18964" t="str">
            <v>SGB III</v>
          </cell>
        </row>
        <row r="18965">
          <cell r="M18965" t="str">
            <v>AA</v>
          </cell>
          <cell r="N18965" t="str">
            <v>SGB III</v>
          </cell>
        </row>
        <row r="18966">
          <cell r="M18966" t="str">
            <v>AA</v>
          </cell>
          <cell r="N18966" t="str">
            <v>SGB III</v>
          </cell>
        </row>
        <row r="18967">
          <cell r="M18967" t="str">
            <v>AA</v>
          </cell>
          <cell r="N18967" t="str">
            <v>SGB III</v>
          </cell>
        </row>
        <row r="18968">
          <cell r="M18968" t="str">
            <v>AA</v>
          </cell>
          <cell r="N18968" t="str">
            <v>SGB III</v>
          </cell>
        </row>
        <row r="18969">
          <cell r="M18969" t="str">
            <v>AA</v>
          </cell>
          <cell r="N18969" t="str">
            <v>SGB III</v>
          </cell>
        </row>
        <row r="18970">
          <cell r="M18970" t="str">
            <v>AA</v>
          </cell>
          <cell r="N18970" t="str">
            <v>SGB III</v>
          </cell>
        </row>
        <row r="18971">
          <cell r="M18971" t="str">
            <v>AA</v>
          </cell>
          <cell r="N18971" t="str">
            <v>SGB III</v>
          </cell>
        </row>
        <row r="18972">
          <cell r="M18972" t="str">
            <v>AA</v>
          </cell>
          <cell r="N18972" t="str">
            <v>SGB III</v>
          </cell>
        </row>
        <row r="18973">
          <cell r="M18973" t="str">
            <v>AA</v>
          </cell>
          <cell r="N18973" t="str">
            <v>SGB III</v>
          </cell>
        </row>
        <row r="18974">
          <cell r="M18974" t="str">
            <v>AA</v>
          </cell>
          <cell r="N18974" t="str">
            <v>SGB III</v>
          </cell>
        </row>
        <row r="18975">
          <cell r="M18975" t="str">
            <v>AA</v>
          </cell>
          <cell r="N18975" t="str">
            <v>SGB III</v>
          </cell>
        </row>
        <row r="18976">
          <cell r="M18976" t="str">
            <v>AA</v>
          </cell>
          <cell r="N18976" t="str">
            <v>SGB III</v>
          </cell>
        </row>
        <row r="18977">
          <cell r="M18977" t="str">
            <v>AA</v>
          </cell>
          <cell r="N18977" t="str">
            <v>SGB III</v>
          </cell>
        </row>
        <row r="18978">
          <cell r="M18978" t="str">
            <v>AA</v>
          </cell>
          <cell r="N18978" t="str">
            <v>SGB III</v>
          </cell>
        </row>
        <row r="18979">
          <cell r="M18979" t="str">
            <v>AA</v>
          </cell>
          <cell r="N18979" t="str">
            <v>SGB III</v>
          </cell>
        </row>
        <row r="18980">
          <cell r="M18980" t="str">
            <v>AA</v>
          </cell>
          <cell r="N18980" t="str">
            <v>SGB III</v>
          </cell>
        </row>
        <row r="18981">
          <cell r="M18981" t="str">
            <v>AA</v>
          </cell>
          <cell r="N18981" t="str">
            <v>SGB III</v>
          </cell>
        </row>
        <row r="18982">
          <cell r="M18982" t="str">
            <v>AA</v>
          </cell>
          <cell r="N18982" t="str">
            <v>SGB III</v>
          </cell>
        </row>
        <row r="18983">
          <cell r="M18983" t="str">
            <v>AA</v>
          </cell>
          <cell r="N18983" t="str">
            <v>SGB III</v>
          </cell>
        </row>
        <row r="18984">
          <cell r="M18984" t="str">
            <v>AA</v>
          </cell>
          <cell r="N18984" t="str">
            <v>SGB III</v>
          </cell>
        </row>
        <row r="18985">
          <cell r="M18985" t="str">
            <v>AA</v>
          </cell>
          <cell r="N18985" t="str">
            <v>SGB III</v>
          </cell>
        </row>
        <row r="18986">
          <cell r="M18986" t="str">
            <v>AA</v>
          </cell>
          <cell r="N18986" t="str">
            <v>SGB III</v>
          </cell>
        </row>
        <row r="18987">
          <cell r="M18987" t="str">
            <v>AA</v>
          </cell>
          <cell r="N18987" t="str">
            <v>SGB III</v>
          </cell>
        </row>
        <row r="18988">
          <cell r="M18988" t="str">
            <v>AA</v>
          </cell>
          <cell r="N18988" t="str">
            <v>SGB III</v>
          </cell>
        </row>
        <row r="18989">
          <cell r="M18989" t="str">
            <v>AA</v>
          </cell>
          <cell r="N18989" t="str">
            <v>SGB III</v>
          </cell>
        </row>
        <row r="18990">
          <cell r="M18990" t="str">
            <v>AA</v>
          </cell>
          <cell r="N18990" t="str">
            <v>SGB III</v>
          </cell>
        </row>
        <row r="18991">
          <cell r="M18991" t="str">
            <v>AA</v>
          </cell>
          <cell r="N18991" t="str">
            <v>SGB III</v>
          </cell>
        </row>
        <row r="18992">
          <cell r="M18992" t="str">
            <v>AA</v>
          </cell>
          <cell r="N18992" t="str">
            <v>SGB III</v>
          </cell>
        </row>
        <row r="18993">
          <cell r="M18993" t="str">
            <v>AA</v>
          </cell>
          <cell r="N18993" t="str">
            <v>SGB III</v>
          </cell>
        </row>
        <row r="18994">
          <cell r="M18994" t="str">
            <v>AA</v>
          </cell>
          <cell r="N18994" t="str">
            <v>SGB III</v>
          </cell>
        </row>
        <row r="18995">
          <cell r="M18995" t="str">
            <v>AA</v>
          </cell>
          <cell r="N18995" t="str">
            <v>SGB III</v>
          </cell>
        </row>
        <row r="18996">
          <cell r="M18996" t="str">
            <v>AA</v>
          </cell>
          <cell r="N18996" t="str">
            <v>SGB III</v>
          </cell>
        </row>
        <row r="18997">
          <cell r="M18997" t="str">
            <v>AA</v>
          </cell>
          <cell r="N18997" t="str">
            <v>SGB III</v>
          </cell>
        </row>
        <row r="18998">
          <cell r="M18998" t="str">
            <v>AA</v>
          </cell>
          <cell r="N18998" t="str">
            <v>SGB III</v>
          </cell>
        </row>
        <row r="18999">
          <cell r="M18999" t="str">
            <v>AA</v>
          </cell>
          <cell r="N18999" t="str">
            <v>SGB III</v>
          </cell>
        </row>
        <row r="19000">
          <cell r="M19000" t="str">
            <v>AA</v>
          </cell>
          <cell r="N19000" t="str">
            <v>SGB III</v>
          </cell>
        </row>
        <row r="19001">
          <cell r="M19001" t="str">
            <v>AA</v>
          </cell>
          <cell r="N19001" t="str">
            <v>SGB II</v>
          </cell>
        </row>
        <row r="19002">
          <cell r="M19002" t="str">
            <v>AA</v>
          </cell>
          <cell r="N19002" t="str">
            <v>SGB II</v>
          </cell>
        </row>
        <row r="19003">
          <cell r="M19003" t="str">
            <v>gE</v>
          </cell>
          <cell r="N19003" t="str">
            <v>SGB II</v>
          </cell>
        </row>
        <row r="19004">
          <cell r="M19004" t="str">
            <v>gE</v>
          </cell>
          <cell r="N19004" t="str">
            <v>SGB II</v>
          </cell>
        </row>
        <row r="19005">
          <cell r="M19005" t="str">
            <v>gE</v>
          </cell>
          <cell r="N19005" t="str">
            <v>SGB II</v>
          </cell>
        </row>
        <row r="19006">
          <cell r="M19006" t="str">
            <v>gE</v>
          </cell>
          <cell r="N19006" t="str">
            <v>SGB II</v>
          </cell>
        </row>
        <row r="19007">
          <cell r="M19007" t="str">
            <v>gE</v>
          </cell>
          <cell r="N19007" t="str">
            <v>SGB II</v>
          </cell>
        </row>
        <row r="19008">
          <cell r="M19008" t="str">
            <v>gE</v>
          </cell>
          <cell r="N19008" t="str">
            <v>SGB II</v>
          </cell>
        </row>
        <row r="19009">
          <cell r="M19009" t="str">
            <v>gE</v>
          </cell>
          <cell r="N19009" t="str">
            <v>SGB II</v>
          </cell>
        </row>
        <row r="19010">
          <cell r="M19010" t="str">
            <v>gE</v>
          </cell>
          <cell r="N19010" t="str">
            <v>SGB II</v>
          </cell>
        </row>
        <row r="19011">
          <cell r="M19011" t="str">
            <v>gE</v>
          </cell>
          <cell r="N19011" t="str">
            <v>SGB II</v>
          </cell>
        </row>
        <row r="19012">
          <cell r="M19012" t="str">
            <v>gE</v>
          </cell>
          <cell r="N19012" t="str">
            <v>SGB II</v>
          </cell>
        </row>
        <row r="19013">
          <cell r="M19013" t="str">
            <v>gE</v>
          </cell>
          <cell r="N19013" t="str">
            <v>SGB II</v>
          </cell>
        </row>
        <row r="19014">
          <cell r="M19014" t="str">
            <v>gE</v>
          </cell>
          <cell r="N19014" t="str">
            <v>SGB II</v>
          </cell>
        </row>
        <row r="19015">
          <cell r="M19015" t="str">
            <v>gE</v>
          </cell>
          <cell r="N19015" t="str">
            <v>SGB II</v>
          </cell>
        </row>
        <row r="19016">
          <cell r="M19016" t="str">
            <v>gE</v>
          </cell>
          <cell r="N19016" t="str">
            <v>SGB II</v>
          </cell>
        </row>
        <row r="19017">
          <cell r="M19017" t="str">
            <v>gE</v>
          </cell>
          <cell r="N19017" t="str">
            <v>SGB II</v>
          </cell>
        </row>
        <row r="19018">
          <cell r="M19018" t="str">
            <v>gE</v>
          </cell>
          <cell r="N19018" t="str">
            <v>SGB II</v>
          </cell>
        </row>
        <row r="19019">
          <cell r="M19019" t="str">
            <v>gE</v>
          </cell>
          <cell r="N19019" t="str">
            <v>SGB II</v>
          </cell>
        </row>
        <row r="19020">
          <cell r="M19020" t="str">
            <v>gE</v>
          </cell>
          <cell r="N19020" t="str">
            <v>SGB II</v>
          </cell>
        </row>
        <row r="19021">
          <cell r="M19021" t="str">
            <v>gE</v>
          </cell>
          <cell r="N19021" t="str">
            <v>SGB II</v>
          </cell>
        </row>
        <row r="19022">
          <cell r="M19022" t="str">
            <v>gE</v>
          </cell>
          <cell r="N19022" t="str">
            <v>SGB II</v>
          </cell>
        </row>
        <row r="19023">
          <cell r="M19023" t="str">
            <v>gE</v>
          </cell>
          <cell r="N19023" t="str">
            <v>SGB II</v>
          </cell>
        </row>
        <row r="19024">
          <cell r="M19024" t="str">
            <v>gE</v>
          </cell>
          <cell r="N19024" t="str">
            <v>SGB II</v>
          </cell>
        </row>
        <row r="19025">
          <cell r="M19025" t="str">
            <v>gE</v>
          </cell>
          <cell r="N19025" t="str">
            <v>SGB II</v>
          </cell>
        </row>
        <row r="19026">
          <cell r="M19026" t="str">
            <v>gE</v>
          </cell>
          <cell r="N19026" t="str">
            <v>SGB II</v>
          </cell>
        </row>
        <row r="19027">
          <cell r="M19027" t="str">
            <v>gE</v>
          </cell>
          <cell r="N19027" t="str">
            <v>SGB II</v>
          </cell>
        </row>
        <row r="19028">
          <cell r="M19028" t="str">
            <v>AA</v>
          </cell>
          <cell r="N19028" t="str">
            <v>SGB III</v>
          </cell>
        </row>
        <row r="19029">
          <cell r="M19029" t="str">
            <v>AA</v>
          </cell>
          <cell r="N19029" t="str">
            <v>SGB III</v>
          </cell>
        </row>
        <row r="19030">
          <cell r="M19030" t="str">
            <v>AA</v>
          </cell>
          <cell r="N19030" t="str">
            <v>SGB III</v>
          </cell>
        </row>
        <row r="19031">
          <cell r="M19031" t="str">
            <v>AA</v>
          </cell>
          <cell r="N19031" t="str">
            <v>SGB III</v>
          </cell>
        </row>
        <row r="19032">
          <cell r="M19032" t="str">
            <v>AA</v>
          </cell>
          <cell r="N19032" t="str">
            <v>SGB III</v>
          </cell>
        </row>
        <row r="19033">
          <cell r="M19033" t="str">
            <v>AA</v>
          </cell>
          <cell r="N19033" t="str">
            <v>SGB III</v>
          </cell>
        </row>
        <row r="19034">
          <cell r="M19034" t="str">
            <v>AA</v>
          </cell>
          <cell r="N19034" t="str">
            <v>SGB III</v>
          </cell>
        </row>
        <row r="19035">
          <cell r="M19035" t="str">
            <v>AA</v>
          </cell>
          <cell r="N19035" t="str">
            <v>SGB III</v>
          </cell>
        </row>
        <row r="19036">
          <cell r="M19036" t="str">
            <v>AA</v>
          </cell>
          <cell r="N19036" t="str">
            <v>SGB III</v>
          </cell>
        </row>
        <row r="19037">
          <cell r="M19037" t="str">
            <v>AA</v>
          </cell>
          <cell r="N19037" t="str">
            <v>SGB III</v>
          </cell>
        </row>
        <row r="19038">
          <cell r="M19038" t="str">
            <v>AA</v>
          </cell>
          <cell r="N19038" t="str">
            <v>SGB III</v>
          </cell>
        </row>
        <row r="19039">
          <cell r="M19039" t="str">
            <v>AA</v>
          </cell>
          <cell r="N19039" t="str">
            <v>SGB III</v>
          </cell>
        </row>
        <row r="19040">
          <cell r="M19040" t="str">
            <v>AA</v>
          </cell>
          <cell r="N19040" t="str">
            <v>SGB III</v>
          </cell>
        </row>
        <row r="19041">
          <cell r="M19041" t="str">
            <v>AA</v>
          </cell>
          <cell r="N19041" t="str">
            <v>SGB III</v>
          </cell>
        </row>
        <row r="19042">
          <cell r="M19042" t="str">
            <v>AA</v>
          </cell>
          <cell r="N19042" t="str">
            <v>SGB III</v>
          </cell>
        </row>
        <row r="19043">
          <cell r="M19043" t="str">
            <v>AA</v>
          </cell>
          <cell r="N19043" t="str">
            <v>SGB III</v>
          </cell>
        </row>
        <row r="19044">
          <cell r="M19044" t="str">
            <v>AA</v>
          </cell>
          <cell r="N19044" t="str">
            <v>SGB III</v>
          </cell>
        </row>
        <row r="19045">
          <cell r="M19045" t="str">
            <v>AA</v>
          </cell>
          <cell r="N19045" t="str">
            <v>SGB III</v>
          </cell>
        </row>
        <row r="19046">
          <cell r="M19046" t="str">
            <v>AA</v>
          </cell>
          <cell r="N19046" t="str">
            <v>SGB III</v>
          </cell>
        </row>
        <row r="19047">
          <cell r="M19047" t="str">
            <v>AA</v>
          </cell>
          <cell r="N19047" t="str">
            <v>SGB III</v>
          </cell>
        </row>
        <row r="19048">
          <cell r="M19048" t="str">
            <v>AA</v>
          </cell>
          <cell r="N19048" t="str">
            <v>SGB III</v>
          </cell>
        </row>
        <row r="19049">
          <cell r="M19049" t="str">
            <v>AA</v>
          </cell>
          <cell r="N19049" t="str">
            <v>SGB III</v>
          </cell>
        </row>
        <row r="19050">
          <cell r="M19050" t="str">
            <v>AA</v>
          </cell>
          <cell r="N19050" t="str">
            <v>SGB III</v>
          </cell>
        </row>
        <row r="19051">
          <cell r="M19051" t="str">
            <v>AA</v>
          </cell>
          <cell r="N19051" t="str">
            <v>SGB III</v>
          </cell>
        </row>
        <row r="19052">
          <cell r="M19052" t="str">
            <v>AA</v>
          </cell>
          <cell r="N19052" t="str">
            <v>SGB III</v>
          </cell>
        </row>
        <row r="19053">
          <cell r="M19053" t="str">
            <v>AA</v>
          </cell>
          <cell r="N19053" t="str">
            <v>SGB III</v>
          </cell>
        </row>
        <row r="19054">
          <cell r="M19054" t="str">
            <v>AA</v>
          </cell>
          <cell r="N19054" t="str">
            <v>SGB III</v>
          </cell>
        </row>
        <row r="19055">
          <cell r="M19055" t="str">
            <v>AA</v>
          </cell>
          <cell r="N19055" t="str">
            <v>SGB III</v>
          </cell>
        </row>
        <row r="19056">
          <cell r="M19056" t="str">
            <v>AA</v>
          </cell>
          <cell r="N19056" t="str">
            <v>SGB III</v>
          </cell>
        </row>
        <row r="19057">
          <cell r="M19057" t="str">
            <v>AA</v>
          </cell>
          <cell r="N19057" t="str">
            <v>SGB III</v>
          </cell>
        </row>
        <row r="19058">
          <cell r="M19058" t="str">
            <v>AA</v>
          </cell>
          <cell r="N19058" t="str">
            <v>SGB III</v>
          </cell>
        </row>
        <row r="19059">
          <cell r="M19059" t="str">
            <v>AA</v>
          </cell>
          <cell r="N19059" t="str">
            <v>SGB III</v>
          </cell>
        </row>
        <row r="19060">
          <cell r="M19060" t="str">
            <v>AA</v>
          </cell>
          <cell r="N19060" t="str">
            <v>SGB III</v>
          </cell>
        </row>
        <row r="19061">
          <cell r="M19061" t="str">
            <v>AA</v>
          </cell>
          <cell r="N19061" t="str">
            <v>SGB III</v>
          </cell>
        </row>
        <row r="19062">
          <cell r="M19062" t="str">
            <v>AA</v>
          </cell>
          <cell r="N19062" t="str">
            <v>SGB III</v>
          </cell>
        </row>
        <row r="19063">
          <cell r="M19063" t="str">
            <v>AA</v>
          </cell>
          <cell r="N19063" t="str">
            <v>SGB III</v>
          </cell>
        </row>
        <row r="19064">
          <cell r="M19064" t="str">
            <v>AA</v>
          </cell>
          <cell r="N19064" t="str">
            <v>SGB III</v>
          </cell>
        </row>
        <row r="19065">
          <cell r="M19065" t="str">
            <v>AA</v>
          </cell>
          <cell r="N19065" t="str">
            <v>SGB III</v>
          </cell>
        </row>
        <row r="19066">
          <cell r="M19066" t="str">
            <v>AA</v>
          </cell>
          <cell r="N19066" t="str">
            <v>SGB III</v>
          </cell>
        </row>
        <row r="19067">
          <cell r="M19067" t="str">
            <v>AA</v>
          </cell>
          <cell r="N19067" t="str">
            <v>SGB III</v>
          </cell>
        </row>
        <row r="19068">
          <cell r="M19068" t="str">
            <v>AA</v>
          </cell>
          <cell r="N19068" t="str">
            <v>SGB III</v>
          </cell>
        </row>
        <row r="19069">
          <cell r="M19069" t="str">
            <v>AA</v>
          </cell>
          <cell r="N19069" t="str">
            <v>SGB III</v>
          </cell>
        </row>
        <row r="19070">
          <cell r="M19070" t="str">
            <v>AA</v>
          </cell>
          <cell r="N19070" t="str">
            <v>SGB III</v>
          </cell>
        </row>
        <row r="19071">
          <cell r="M19071" t="str">
            <v>AA</v>
          </cell>
          <cell r="N19071" t="str">
            <v>SGB III</v>
          </cell>
        </row>
        <row r="19072">
          <cell r="M19072" t="str">
            <v>AA</v>
          </cell>
          <cell r="N19072" t="str">
            <v>SGB III</v>
          </cell>
        </row>
        <row r="19073">
          <cell r="M19073" t="str">
            <v>AA</v>
          </cell>
          <cell r="N19073" t="str">
            <v>SGB III</v>
          </cell>
        </row>
        <row r="19074">
          <cell r="M19074" t="str">
            <v>AA</v>
          </cell>
          <cell r="N19074" t="str">
            <v>SGB III</v>
          </cell>
        </row>
        <row r="19075">
          <cell r="M19075" t="str">
            <v>AA</v>
          </cell>
          <cell r="N19075" t="str">
            <v>SGB III</v>
          </cell>
        </row>
        <row r="19076">
          <cell r="M19076" t="str">
            <v>AA</v>
          </cell>
          <cell r="N19076" t="str">
            <v>SGB III</v>
          </cell>
        </row>
        <row r="19077">
          <cell r="M19077" t="str">
            <v>AA</v>
          </cell>
          <cell r="N19077" t="str">
            <v>SGB III</v>
          </cell>
        </row>
        <row r="19078">
          <cell r="M19078" t="str">
            <v>AA</v>
          </cell>
          <cell r="N19078" t="str">
            <v>SGB III</v>
          </cell>
        </row>
        <row r="19079">
          <cell r="M19079" t="str">
            <v>AA</v>
          </cell>
          <cell r="N19079" t="str">
            <v>SGB III</v>
          </cell>
        </row>
        <row r="19080">
          <cell r="M19080" t="str">
            <v>AA</v>
          </cell>
          <cell r="N19080" t="str">
            <v>SGB III</v>
          </cell>
        </row>
        <row r="19081">
          <cell r="M19081" t="str">
            <v>AA</v>
          </cell>
          <cell r="N19081" t="str">
            <v>SGB III</v>
          </cell>
        </row>
        <row r="19082">
          <cell r="M19082" t="str">
            <v>AA</v>
          </cell>
          <cell r="N19082" t="str">
            <v>SGB III</v>
          </cell>
        </row>
        <row r="19083">
          <cell r="M19083" t="str">
            <v>AA</v>
          </cell>
          <cell r="N19083" t="str">
            <v>SGB III</v>
          </cell>
        </row>
        <row r="19084">
          <cell r="M19084" t="str">
            <v>AA</v>
          </cell>
          <cell r="N19084" t="str">
            <v>SGB III</v>
          </cell>
        </row>
        <row r="19085">
          <cell r="M19085" t="str">
            <v>AA</v>
          </cell>
          <cell r="N19085" t="str">
            <v>SGB III</v>
          </cell>
        </row>
        <row r="19086">
          <cell r="M19086" t="str">
            <v>AA</v>
          </cell>
          <cell r="N19086" t="str">
            <v>SGB III</v>
          </cell>
        </row>
        <row r="19087">
          <cell r="M19087" t="str">
            <v>AA</v>
          </cell>
          <cell r="N19087" t="str">
            <v>SGB III</v>
          </cell>
        </row>
        <row r="19088">
          <cell r="M19088" t="str">
            <v>AA</v>
          </cell>
          <cell r="N19088" t="str">
            <v>SGB III</v>
          </cell>
        </row>
        <row r="19089">
          <cell r="M19089" t="str">
            <v>AA</v>
          </cell>
          <cell r="N19089" t="str">
            <v>SGB III</v>
          </cell>
        </row>
        <row r="19090">
          <cell r="M19090" t="str">
            <v>AA</v>
          </cell>
          <cell r="N19090" t="str">
            <v>SGB III</v>
          </cell>
        </row>
        <row r="19091">
          <cell r="M19091" t="str">
            <v>AA</v>
          </cell>
          <cell r="N19091" t="str">
            <v>SGB III</v>
          </cell>
        </row>
        <row r="19092">
          <cell r="M19092" t="str">
            <v>AA</v>
          </cell>
          <cell r="N19092" t="str">
            <v>SGB III</v>
          </cell>
        </row>
        <row r="19093">
          <cell r="M19093" t="str">
            <v>AA</v>
          </cell>
          <cell r="N19093" t="str">
            <v>SGB III</v>
          </cell>
        </row>
        <row r="19094">
          <cell r="M19094" t="str">
            <v>AA</v>
          </cell>
          <cell r="N19094" t="str">
            <v>SGB III</v>
          </cell>
        </row>
        <row r="19095">
          <cell r="M19095" t="str">
            <v>AA</v>
          </cell>
          <cell r="N19095" t="str">
            <v>SGB III</v>
          </cell>
        </row>
        <row r="19096">
          <cell r="M19096" t="str">
            <v>AA</v>
          </cell>
          <cell r="N19096" t="str">
            <v>SGB III</v>
          </cell>
        </row>
        <row r="19097">
          <cell r="M19097" t="str">
            <v>AA</v>
          </cell>
          <cell r="N19097" t="str">
            <v>SGB III</v>
          </cell>
        </row>
        <row r="19098">
          <cell r="M19098" t="str">
            <v>AA</v>
          </cell>
          <cell r="N19098" t="str">
            <v>SGB III</v>
          </cell>
        </row>
        <row r="19099">
          <cell r="M19099" t="str">
            <v>AA</v>
          </cell>
          <cell r="N19099" t="str">
            <v>SGB III</v>
          </cell>
        </row>
        <row r="19100">
          <cell r="M19100" t="str">
            <v>AA</v>
          </cell>
          <cell r="N19100" t="str">
            <v>SGB III</v>
          </cell>
        </row>
        <row r="19101">
          <cell r="M19101" t="str">
            <v>AA</v>
          </cell>
          <cell r="N19101" t="str">
            <v>SGB III</v>
          </cell>
        </row>
        <row r="19102">
          <cell r="M19102" t="str">
            <v>AA</v>
          </cell>
          <cell r="N19102" t="str">
            <v>SGB III</v>
          </cell>
        </row>
        <row r="19103">
          <cell r="M19103" t="str">
            <v>AA</v>
          </cell>
          <cell r="N19103" t="str">
            <v>SGB III</v>
          </cell>
        </row>
        <row r="19104">
          <cell r="M19104" t="str">
            <v>AA</v>
          </cell>
          <cell r="N19104" t="str">
            <v>SGB III</v>
          </cell>
        </row>
        <row r="19105">
          <cell r="M19105" t="str">
            <v>AA</v>
          </cell>
          <cell r="N19105" t="str">
            <v>SGB III</v>
          </cell>
        </row>
        <row r="19106">
          <cell r="M19106" t="str">
            <v>AA</v>
          </cell>
          <cell r="N19106" t="str">
            <v>SGB III</v>
          </cell>
        </row>
        <row r="19107">
          <cell r="M19107" t="str">
            <v>AA</v>
          </cell>
          <cell r="N19107" t="str">
            <v>SGB III</v>
          </cell>
        </row>
        <row r="19108">
          <cell r="M19108" t="str">
            <v>AA</v>
          </cell>
          <cell r="N19108" t="str">
            <v>SGB III</v>
          </cell>
        </row>
        <row r="19109">
          <cell r="M19109" t="str">
            <v>AA</v>
          </cell>
          <cell r="N19109" t="str">
            <v>SGB III</v>
          </cell>
        </row>
        <row r="19110">
          <cell r="M19110" t="str">
            <v>AA</v>
          </cell>
          <cell r="N19110" t="str">
            <v>SGB III</v>
          </cell>
        </row>
        <row r="19111">
          <cell r="M19111" t="str">
            <v>AA</v>
          </cell>
          <cell r="N19111" t="str">
            <v>SGB III</v>
          </cell>
        </row>
        <row r="19112">
          <cell r="M19112" t="str">
            <v>AA</v>
          </cell>
          <cell r="N19112" t="str">
            <v>SGB III</v>
          </cell>
        </row>
        <row r="19113">
          <cell r="M19113" t="str">
            <v>AA</v>
          </cell>
          <cell r="N19113" t="str">
            <v>SGB III</v>
          </cell>
        </row>
        <row r="19114">
          <cell r="M19114" t="str">
            <v>AA</v>
          </cell>
          <cell r="N19114" t="str">
            <v>SGB III</v>
          </cell>
        </row>
        <row r="19115">
          <cell r="M19115" t="str">
            <v>AA</v>
          </cell>
          <cell r="N19115" t="str">
            <v>SGB III</v>
          </cell>
        </row>
        <row r="19116">
          <cell r="M19116" t="str">
            <v>AA</v>
          </cell>
          <cell r="N19116" t="str">
            <v>SGB III</v>
          </cell>
        </row>
        <row r="19117">
          <cell r="M19117" t="str">
            <v>AA</v>
          </cell>
          <cell r="N19117" t="str">
            <v>SGB III</v>
          </cell>
        </row>
        <row r="19118">
          <cell r="M19118" t="str">
            <v>AA</v>
          </cell>
          <cell r="N19118" t="str">
            <v>SGB III</v>
          </cell>
        </row>
        <row r="19119">
          <cell r="M19119" t="str">
            <v>AA</v>
          </cell>
          <cell r="N19119" t="str">
            <v>SGB III</v>
          </cell>
        </row>
        <row r="19120">
          <cell r="M19120" t="str">
            <v>AA</v>
          </cell>
          <cell r="N19120" t="str">
            <v>SGB III</v>
          </cell>
        </row>
        <row r="19121">
          <cell r="M19121" t="str">
            <v>AA</v>
          </cell>
          <cell r="N19121" t="str">
            <v>SGB III</v>
          </cell>
        </row>
        <row r="19122">
          <cell r="M19122" t="str">
            <v>AA</v>
          </cell>
          <cell r="N19122" t="str">
            <v>SGB III</v>
          </cell>
        </row>
        <row r="19123">
          <cell r="M19123" t="str">
            <v>AA</v>
          </cell>
          <cell r="N19123" t="str">
            <v>SGB III</v>
          </cell>
        </row>
        <row r="19124">
          <cell r="M19124" t="str">
            <v>AA</v>
          </cell>
          <cell r="N19124" t="str">
            <v>SGB III</v>
          </cell>
        </row>
        <row r="19125">
          <cell r="M19125" t="str">
            <v>AA</v>
          </cell>
          <cell r="N19125" t="str">
            <v>SGB III</v>
          </cell>
        </row>
        <row r="19126">
          <cell r="M19126" t="str">
            <v>AA</v>
          </cell>
          <cell r="N19126" t="str">
            <v>SGB III</v>
          </cell>
        </row>
        <row r="19127">
          <cell r="M19127" t="str">
            <v>AA</v>
          </cell>
          <cell r="N19127" t="str">
            <v>SGB III</v>
          </cell>
        </row>
        <row r="19128">
          <cell r="M19128" t="str">
            <v>AA</v>
          </cell>
          <cell r="N19128" t="str">
            <v>SGB III</v>
          </cell>
        </row>
        <row r="19129">
          <cell r="M19129" t="str">
            <v>AA</v>
          </cell>
          <cell r="N19129" t="str">
            <v>SGB III</v>
          </cell>
        </row>
        <row r="19130">
          <cell r="M19130" t="str">
            <v>AA</v>
          </cell>
          <cell r="N19130" t="str">
            <v>SGB III</v>
          </cell>
        </row>
        <row r="19131">
          <cell r="M19131" t="str">
            <v>AA</v>
          </cell>
          <cell r="N19131" t="str">
            <v>SGB III</v>
          </cell>
        </row>
        <row r="19132">
          <cell r="M19132" t="str">
            <v>AA</v>
          </cell>
          <cell r="N19132" t="str">
            <v>SGB III</v>
          </cell>
        </row>
        <row r="19133">
          <cell r="M19133" t="str">
            <v>AA</v>
          </cell>
          <cell r="N19133" t="str">
            <v>SGB III</v>
          </cell>
        </row>
        <row r="19134">
          <cell r="M19134" t="str">
            <v>AA</v>
          </cell>
          <cell r="N19134" t="str">
            <v>SGB III</v>
          </cell>
        </row>
        <row r="19135">
          <cell r="M19135" t="str">
            <v>AA</v>
          </cell>
          <cell r="N19135" t="str">
            <v>SGB III</v>
          </cell>
        </row>
        <row r="19136">
          <cell r="M19136" t="str">
            <v>AA</v>
          </cell>
          <cell r="N19136" t="str">
            <v>SGB III</v>
          </cell>
        </row>
        <row r="19137">
          <cell r="M19137" t="str">
            <v>AA</v>
          </cell>
          <cell r="N19137" t="str">
            <v>SGB III</v>
          </cell>
        </row>
        <row r="19138">
          <cell r="M19138" t="str">
            <v>AA</v>
          </cell>
          <cell r="N19138" t="str">
            <v>SGB III</v>
          </cell>
        </row>
        <row r="19139">
          <cell r="M19139" t="str">
            <v>AA</v>
          </cell>
          <cell r="N19139" t="str">
            <v>SGB III</v>
          </cell>
        </row>
        <row r="19140">
          <cell r="M19140" t="str">
            <v>AA</v>
          </cell>
          <cell r="N19140" t="str">
            <v>SGB III</v>
          </cell>
        </row>
        <row r="19141">
          <cell r="M19141" t="str">
            <v>AA</v>
          </cell>
          <cell r="N19141" t="str">
            <v>SGB III</v>
          </cell>
        </row>
        <row r="19142">
          <cell r="M19142" t="str">
            <v>AA</v>
          </cell>
          <cell r="N19142" t="str">
            <v>SGB III</v>
          </cell>
        </row>
        <row r="19143">
          <cell r="M19143" t="str">
            <v>AA</v>
          </cell>
          <cell r="N19143" t="str">
            <v>SGB III</v>
          </cell>
        </row>
        <row r="19144">
          <cell r="M19144" t="str">
            <v>AA</v>
          </cell>
          <cell r="N19144" t="str">
            <v>SGB III</v>
          </cell>
        </row>
        <row r="19145">
          <cell r="M19145" t="str">
            <v>AA</v>
          </cell>
          <cell r="N19145" t="str">
            <v>SGB II</v>
          </cell>
        </row>
        <row r="19146">
          <cell r="M19146" t="str">
            <v>AA</v>
          </cell>
          <cell r="N19146" t="str">
            <v>SGB II</v>
          </cell>
        </row>
        <row r="19147">
          <cell r="M19147" t="str">
            <v>AA</v>
          </cell>
          <cell r="N19147" t="str">
            <v>SGB II</v>
          </cell>
        </row>
        <row r="19148">
          <cell r="M19148" t="str">
            <v>AA</v>
          </cell>
          <cell r="N19148" t="str">
            <v>SGB II</v>
          </cell>
        </row>
        <row r="19149">
          <cell r="M19149" t="str">
            <v>gE</v>
          </cell>
          <cell r="N19149" t="str">
            <v>SGB II</v>
          </cell>
        </row>
        <row r="19150">
          <cell r="M19150" t="str">
            <v>gE</v>
          </cell>
          <cell r="N19150" t="str">
            <v>SGB II</v>
          </cell>
        </row>
        <row r="19151">
          <cell r="M19151" t="str">
            <v>gE</v>
          </cell>
          <cell r="N19151" t="str">
            <v>SGB II</v>
          </cell>
        </row>
        <row r="19152">
          <cell r="M19152" t="str">
            <v>gE</v>
          </cell>
          <cell r="N19152" t="str">
            <v>SGB II</v>
          </cell>
        </row>
        <row r="19153">
          <cell r="M19153" t="str">
            <v>gE</v>
          </cell>
          <cell r="N19153" t="str">
            <v>SGB II</v>
          </cell>
        </row>
        <row r="19154">
          <cell r="M19154" t="str">
            <v>gE</v>
          </cell>
          <cell r="N19154" t="str">
            <v>SGB II</v>
          </cell>
        </row>
        <row r="19155">
          <cell r="M19155" t="str">
            <v>gE</v>
          </cell>
          <cell r="N19155" t="str">
            <v>SGB II</v>
          </cell>
        </row>
        <row r="19156">
          <cell r="M19156" t="str">
            <v>gE</v>
          </cell>
          <cell r="N19156" t="str">
            <v>SGB II</v>
          </cell>
        </row>
        <row r="19157">
          <cell r="M19157" t="str">
            <v>gE</v>
          </cell>
          <cell r="N19157" t="str">
            <v>SGB II</v>
          </cell>
        </row>
        <row r="19158">
          <cell r="M19158" t="str">
            <v>gE</v>
          </cell>
          <cell r="N19158" t="str">
            <v>SGB II</v>
          </cell>
        </row>
        <row r="19159">
          <cell r="M19159" t="str">
            <v>gE</v>
          </cell>
          <cell r="N19159" t="str">
            <v>SGB II</v>
          </cell>
        </row>
        <row r="19160">
          <cell r="M19160" t="str">
            <v>gE</v>
          </cell>
          <cell r="N19160" t="str">
            <v>SGB II</v>
          </cell>
        </row>
        <row r="19161">
          <cell r="M19161" t="str">
            <v>gE</v>
          </cell>
          <cell r="N19161" t="str">
            <v>SGB II</v>
          </cell>
        </row>
        <row r="19162">
          <cell r="M19162" t="str">
            <v>gE</v>
          </cell>
          <cell r="N19162" t="str">
            <v>SGB II</v>
          </cell>
        </row>
        <row r="19163">
          <cell r="M19163" t="str">
            <v>gE</v>
          </cell>
          <cell r="N19163" t="str">
            <v>SGB II</v>
          </cell>
        </row>
        <row r="19164">
          <cell r="M19164" t="str">
            <v>gE</v>
          </cell>
          <cell r="N19164" t="str">
            <v>SGB II</v>
          </cell>
        </row>
        <row r="19165">
          <cell r="M19165" t="str">
            <v>gE</v>
          </cell>
          <cell r="N19165" t="str">
            <v>SGB II</v>
          </cell>
        </row>
        <row r="19166">
          <cell r="M19166" t="str">
            <v>gE</v>
          </cell>
          <cell r="N19166" t="str">
            <v>SGB II</v>
          </cell>
        </row>
        <row r="19167">
          <cell r="M19167" t="str">
            <v>gE</v>
          </cell>
          <cell r="N19167" t="str">
            <v>SGB II</v>
          </cell>
        </row>
        <row r="19168">
          <cell r="M19168" t="str">
            <v>gE</v>
          </cell>
          <cell r="N19168" t="str">
            <v>SGB II</v>
          </cell>
        </row>
        <row r="19169">
          <cell r="M19169" t="str">
            <v>gE</v>
          </cell>
          <cell r="N19169" t="str">
            <v>SGB II</v>
          </cell>
        </row>
        <row r="19170">
          <cell r="M19170" t="str">
            <v>gE</v>
          </cell>
          <cell r="N19170" t="str">
            <v>SGB II</v>
          </cell>
        </row>
        <row r="19171">
          <cell r="M19171" t="str">
            <v>gE</v>
          </cell>
          <cell r="N19171" t="str">
            <v>SGB II</v>
          </cell>
        </row>
        <row r="19172">
          <cell r="M19172" t="str">
            <v>gE</v>
          </cell>
          <cell r="N19172" t="str">
            <v>SGB II</v>
          </cell>
        </row>
        <row r="19173">
          <cell r="M19173" t="str">
            <v>gE</v>
          </cell>
          <cell r="N19173" t="str">
            <v>SGB II</v>
          </cell>
        </row>
        <row r="19174">
          <cell r="M19174" t="str">
            <v>gE</v>
          </cell>
          <cell r="N19174" t="str">
            <v>SGB II</v>
          </cell>
        </row>
        <row r="19175">
          <cell r="M19175" t="str">
            <v>AA</v>
          </cell>
          <cell r="N19175" t="str">
            <v>SGB III</v>
          </cell>
        </row>
        <row r="19176">
          <cell r="M19176" t="str">
            <v>AA</v>
          </cell>
          <cell r="N19176" t="str">
            <v>SGB III</v>
          </cell>
        </row>
        <row r="19177">
          <cell r="M19177" t="str">
            <v>AA</v>
          </cell>
          <cell r="N19177" t="str">
            <v>SGB III</v>
          </cell>
        </row>
        <row r="19178">
          <cell r="M19178" t="str">
            <v>AA</v>
          </cell>
          <cell r="N19178" t="str">
            <v>SGB III</v>
          </cell>
        </row>
        <row r="19179">
          <cell r="M19179" t="str">
            <v>AA</v>
          </cell>
          <cell r="N19179" t="str">
            <v>SGB III</v>
          </cell>
        </row>
        <row r="19180">
          <cell r="M19180" t="str">
            <v>gE</v>
          </cell>
          <cell r="N19180" t="str">
            <v>SGB II</v>
          </cell>
        </row>
        <row r="19181">
          <cell r="M19181" t="str">
            <v>gE</v>
          </cell>
          <cell r="N19181" t="str">
            <v>SGB II</v>
          </cell>
        </row>
        <row r="19182">
          <cell r="M19182" t="str">
            <v>gE</v>
          </cell>
          <cell r="N19182" t="str">
            <v>SGB II</v>
          </cell>
        </row>
        <row r="19183">
          <cell r="M19183" t="str">
            <v>gE</v>
          </cell>
          <cell r="N19183" t="str">
            <v>SGB II</v>
          </cell>
        </row>
        <row r="19184">
          <cell r="M19184" t="str">
            <v>gE</v>
          </cell>
          <cell r="N19184" t="str">
            <v>SGB II</v>
          </cell>
        </row>
        <row r="19185">
          <cell r="M19185" t="str">
            <v>gE</v>
          </cell>
          <cell r="N19185" t="str">
            <v>SGB II</v>
          </cell>
        </row>
        <row r="19186">
          <cell r="M19186" t="str">
            <v>gE</v>
          </cell>
          <cell r="N19186" t="str">
            <v>SGB II</v>
          </cell>
        </row>
        <row r="19187">
          <cell r="M19187" t="str">
            <v>gE</v>
          </cell>
          <cell r="N19187" t="str">
            <v>SGB II</v>
          </cell>
        </row>
        <row r="19188">
          <cell r="M19188" t="str">
            <v>gE</v>
          </cell>
          <cell r="N19188" t="str">
            <v>SGB II</v>
          </cell>
        </row>
        <row r="19189">
          <cell r="M19189" t="str">
            <v>gE</v>
          </cell>
          <cell r="N19189" t="str">
            <v>SGB II</v>
          </cell>
        </row>
        <row r="19190">
          <cell r="M19190" t="str">
            <v>gE</v>
          </cell>
          <cell r="N19190" t="str">
            <v>SGB II</v>
          </cell>
        </row>
        <row r="19191">
          <cell r="M19191" t="str">
            <v>gE</v>
          </cell>
          <cell r="N19191" t="str">
            <v>SGB II</v>
          </cell>
        </row>
        <row r="19192">
          <cell r="M19192" t="str">
            <v>gE</v>
          </cell>
          <cell r="N19192" t="str">
            <v>SGB II</v>
          </cell>
        </row>
        <row r="19193">
          <cell r="M19193" t="str">
            <v>gE</v>
          </cell>
          <cell r="N19193" t="str">
            <v>SGB II</v>
          </cell>
        </row>
        <row r="19194">
          <cell r="M19194" t="str">
            <v>gE</v>
          </cell>
          <cell r="N19194" t="str">
            <v>SGB II</v>
          </cell>
        </row>
        <row r="19195">
          <cell r="M19195" t="str">
            <v>gE</v>
          </cell>
          <cell r="N19195" t="str">
            <v>SGB II</v>
          </cell>
        </row>
        <row r="19196">
          <cell r="M19196" t="str">
            <v>gE</v>
          </cell>
          <cell r="N19196" t="str">
            <v>SGB II</v>
          </cell>
        </row>
        <row r="19197">
          <cell r="M19197" t="str">
            <v>gE</v>
          </cell>
          <cell r="N19197" t="str">
            <v>SGB II</v>
          </cell>
        </row>
        <row r="19198">
          <cell r="M19198" t="str">
            <v>gE</v>
          </cell>
          <cell r="N19198" t="str">
            <v>SGB II</v>
          </cell>
        </row>
        <row r="19199">
          <cell r="M19199" t="str">
            <v>gE</v>
          </cell>
          <cell r="N19199" t="str">
            <v>SGB II</v>
          </cell>
        </row>
        <row r="19200">
          <cell r="M19200" t="str">
            <v>gE</v>
          </cell>
          <cell r="N19200" t="str">
            <v>SGB II</v>
          </cell>
        </row>
        <row r="19201">
          <cell r="M19201" t="str">
            <v>gE</v>
          </cell>
          <cell r="N19201" t="str">
            <v>SGB II</v>
          </cell>
        </row>
        <row r="19202">
          <cell r="M19202" t="str">
            <v>gE</v>
          </cell>
          <cell r="N19202" t="str">
            <v>SGB II</v>
          </cell>
        </row>
        <row r="19203">
          <cell r="M19203" t="str">
            <v>gE</v>
          </cell>
          <cell r="N19203" t="str">
            <v>SGB II</v>
          </cell>
        </row>
        <row r="19204">
          <cell r="M19204" t="str">
            <v>AA</v>
          </cell>
          <cell r="N19204" t="str">
            <v>SGB III</v>
          </cell>
        </row>
        <row r="19205">
          <cell r="M19205" t="str">
            <v>AA</v>
          </cell>
          <cell r="N19205" t="str">
            <v>SGB III</v>
          </cell>
        </row>
        <row r="19206">
          <cell r="M19206" t="str">
            <v>AA</v>
          </cell>
          <cell r="N19206" t="str">
            <v>SGB III</v>
          </cell>
        </row>
        <row r="19207">
          <cell r="M19207" t="str">
            <v>AA</v>
          </cell>
          <cell r="N19207" t="str">
            <v>SGB III</v>
          </cell>
        </row>
        <row r="19208">
          <cell r="M19208" t="str">
            <v>AA</v>
          </cell>
          <cell r="N19208" t="str">
            <v>SGB III</v>
          </cell>
        </row>
        <row r="19209">
          <cell r="M19209" t="str">
            <v>AA</v>
          </cell>
          <cell r="N19209" t="str">
            <v>SGB III</v>
          </cell>
        </row>
        <row r="19210">
          <cell r="M19210" t="str">
            <v>AA</v>
          </cell>
          <cell r="N19210" t="str">
            <v>SGB III</v>
          </cell>
        </row>
        <row r="19211">
          <cell r="M19211" t="str">
            <v>AA</v>
          </cell>
          <cell r="N19211" t="str">
            <v>SGB III</v>
          </cell>
        </row>
        <row r="19212">
          <cell r="M19212" t="str">
            <v>AA</v>
          </cell>
          <cell r="N19212" t="str">
            <v>SGB III</v>
          </cell>
        </row>
        <row r="19213">
          <cell r="M19213" t="str">
            <v>AA</v>
          </cell>
          <cell r="N19213" t="str">
            <v>SGB III</v>
          </cell>
        </row>
        <row r="19214">
          <cell r="M19214" t="str">
            <v>AA</v>
          </cell>
          <cell r="N19214" t="str">
            <v>SGB III</v>
          </cell>
        </row>
        <row r="19215">
          <cell r="M19215" t="str">
            <v>AA</v>
          </cell>
          <cell r="N19215" t="str">
            <v>SGB III</v>
          </cell>
        </row>
        <row r="19216">
          <cell r="M19216" t="str">
            <v>AA</v>
          </cell>
          <cell r="N19216" t="str">
            <v>SGB III</v>
          </cell>
        </row>
        <row r="19217">
          <cell r="M19217" t="str">
            <v>AA</v>
          </cell>
          <cell r="N19217" t="str">
            <v>SGB III</v>
          </cell>
        </row>
        <row r="19218">
          <cell r="M19218" t="str">
            <v>AA</v>
          </cell>
          <cell r="N19218" t="str">
            <v>SGB III</v>
          </cell>
        </row>
        <row r="19219">
          <cell r="M19219" t="str">
            <v>AA</v>
          </cell>
          <cell r="N19219" t="str">
            <v>SGB III</v>
          </cell>
        </row>
        <row r="19220">
          <cell r="M19220" t="str">
            <v>AA</v>
          </cell>
          <cell r="N19220" t="str">
            <v>SGB III</v>
          </cell>
        </row>
        <row r="19221">
          <cell r="M19221" t="str">
            <v>AA</v>
          </cell>
          <cell r="N19221" t="str">
            <v>SGB III</v>
          </cell>
        </row>
        <row r="19222">
          <cell r="M19222" t="str">
            <v>AA</v>
          </cell>
          <cell r="N19222" t="str">
            <v>SGB III</v>
          </cell>
        </row>
        <row r="19223">
          <cell r="M19223" t="str">
            <v>AA</v>
          </cell>
          <cell r="N19223" t="str">
            <v>SGB III</v>
          </cell>
        </row>
        <row r="19224">
          <cell r="M19224" t="str">
            <v>AA</v>
          </cell>
          <cell r="N19224" t="str">
            <v>SGB III</v>
          </cell>
        </row>
        <row r="19225">
          <cell r="M19225" t="str">
            <v>AA</v>
          </cell>
          <cell r="N19225" t="str">
            <v>SGB III</v>
          </cell>
        </row>
        <row r="19226">
          <cell r="M19226" t="str">
            <v>AA</v>
          </cell>
          <cell r="N19226" t="str">
            <v>SGB III</v>
          </cell>
        </row>
        <row r="19227">
          <cell r="M19227" t="str">
            <v>AA</v>
          </cell>
          <cell r="N19227" t="str">
            <v>SGB III</v>
          </cell>
        </row>
        <row r="19228">
          <cell r="M19228" t="str">
            <v>AA</v>
          </cell>
          <cell r="N19228" t="str">
            <v>SGB III</v>
          </cell>
        </row>
        <row r="19229">
          <cell r="M19229" t="str">
            <v>AA</v>
          </cell>
          <cell r="N19229" t="str">
            <v>SGB III</v>
          </cell>
        </row>
        <row r="19230">
          <cell r="M19230" t="str">
            <v>AA</v>
          </cell>
          <cell r="N19230" t="str">
            <v>SGB III</v>
          </cell>
        </row>
        <row r="19231">
          <cell r="M19231" t="str">
            <v>AA</v>
          </cell>
          <cell r="N19231" t="str">
            <v>SGB III</v>
          </cell>
        </row>
        <row r="19232">
          <cell r="M19232" t="str">
            <v>AA</v>
          </cell>
          <cell r="N19232" t="str">
            <v>SGB III</v>
          </cell>
        </row>
        <row r="19233">
          <cell r="M19233" t="str">
            <v>AA</v>
          </cell>
          <cell r="N19233" t="str">
            <v>SGB III</v>
          </cell>
        </row>
        <row r="19234">
          <cell r="M19234" t="str">
            <v>AA</v>
          </cell>
          <cell r="N19234" t="str">
            <v>SGB III</v>
          </cell>
        </row>
        <row r="19235">
          <cell r="M19235" t="str">
            <v>AA</v>
          </cell>
          <cell r="N19235" t="str">
            <v>SGB III</v>
          </cell>
        </row>
        <row r="19236">
          <cell r="M19236" t="str">
            <v>AA</v>
          </cell>
          <cell r="N19236" t="str">
            <v>SGB III</v>
          </cell>
        </row>
        <row r="19237">
          <cell r="M19237" t="str">
            <v>AA</v>
          </cell>
          <cell r="N19237" t="str">
            <v>SGB III</v>
          </cell>
        </row>
        <row r="19238">
          <cell r="M19238" t="str">
            <v>AA</v>
          </cell>
          <cell r="N19238" t="str">
            <v>SGB III</v>
          </cell>
        </row>
        <row r="19239">
          <cell r="M19239" t="str">
            <v>AA</v>
          </cell>
          <cell r="N19239" t="str">
            <v>SGB III</v>
          </cell>
        </row>
        <row r="19240">
          <cell r="M19240" t="str">
            <v>AA</v>
          </cell>
          <cell r="N19240" t="str">
            <v>SGB III</v>
          </cell>
        </row>
        <row r="19241">
          <cell r="M19241" t="str">
            <v>AA</v>
          </cell>
          <cell r="N19241" t="str">
            <v>SGB III</v>
          </cell>
        </row>
        <row r="19242">
          <cell r="M19242" t="str">
            <v>AA</v>
          </cell>
          <cell r="N19242" t="str">
            <v>SGB III</v>
          </cell>
        </row>
        <row r="19243">
          <cell r="M19243" t="str">
            <v>AA</v>
          </cell>
          <cell r="N19243" t="str">
            <v>SGB III</v>
          </cell>
        </row>
        <row r="19244">
          <cell r="M19244" t="str">
            <v>AA</v>
          </cell>
          <cell r="N19244" t="str">
            <v>SGB III</v>
          </cell>
        </row>
        <row r="19245">
          <cell r="M19245" t="str">
            <v>AA</v>
          </cell>
          <cell r="N19245" t="str">
            <v>SGB III</v>
          </cell>
        </row>
        <row r="19246">
          <cell r="M19246" t="str">
            <v>AA</v>
          </cell>
          <cell r="N19246" t="str">
            <v>SGB III</v>
          </cell>
        </row>
        <row r="19247">
          <cell r="M19247" t="str">
            <v>AA</v>
          </cell>
          <cell r="N19247" t="str">
            <v>SGB III</v>
          </cell>
        </row>
        <row r="19248">
          <cell r="M19248" t="str">
            <v>AA</v>
          </cell>
          <cell r="N19248" t="str">
            <v>SGB III</v>
          </cell>
        </row>
        <row r="19249">
          <cell r="M19249" t="str">
            <v>AA</v>
          </cell>
          <cell r="N19249" t="str">
            <v>SGB III</v>
          </cell>
        </row>
        <row r="19250">
          <cell r="M19250" t="str">
            <v>AA</v>
          </cell>
          <cell r="N19250" t="str">
            <v>SGB III</v>
          </cell>
        </row>
        <row r="19251">
          <cell r="M19251" t="str">
            <v>AA</v>
          </cell>
          <cell r="N19251" t="str">
            <v>SGB III</v>
          </cell>
        </row>
        <row r="19252">
          <cell r="M19252" t="str">
            <v>AA</v>
          </cell>
          <cell r="N19252" t="str">
            <v>SGB III</v>
          </cell>
        </row>
        <row r="19253">
          <cell r="M19253" t="str">
            <v>AA</v>
          </cell>
          <cell r="N19253" t="str">
            <v>SGB III</v>
          </cell>
        </row>
        <row r="19254">
          <cell r="M19254" t="str">
            <v>AA</v>
          </cell>
          <cell r="N19254" t="str">
            <v>SGB III</v>
          </cell>
        </row>
        <row r="19255">
          <cell r="M19255" t="str">
            <v>AA</v>
          </cell>
          <cell r="N19255" t="str">
            <v>SGB III</v>
          </cell>
        </row>
        <row r="19256">
          <cell r="M19256" t="str">
            <v>AA</v>
          </cell>
          <cell r="N19256" t="str">
            <v>SGB II</v>
          </cell>
        </row>
        <row r="19257">
          <cell r="M19257" t="str">
            <v>AA</v>
          </cell>
          <cell r="N19257" t="str">
            <v>SGB II</v>
          </cell>
        </row>
        <row r="19258">
          <cell r="M19258" t="str">
            <v>AA</v>
          </cell>
          <cell r="N19258" t="str">
            <v>SGB III</v>
          </cell>
        </row>
        <row r="19259">
          <cell r="M19259" t="str">
            <v>AA</v>
          </cell>
          <cell r="N19259" t="str">
            <v>SGB III</v>
          </cell>
        </row>
        <row r="19260">
          <cell r="M19260" t="str">
            <v>AA</v>
          </cell>
          <cell r="N19260" t="str">
            <v>SGB III</v>
          </cell>
        </row>
        <row r="19261">
          <cell r="M19261" t="str">
            <v>AA</v>
          </cell>
          <cell r="N19261" t="str">
            <v>SGB III</v>
          </cell>
        </row>
        <row r="19262">
          <cell r="M19262" t="str">
            <v>gE</v>
          </cell>
          <cell r="N19262" t="str">
            <v>SGB II</v>
          </cell>
        </row>
        <row r="19263">
          <cell r="M19263" t="str">
            <v>gE</v>
          </cell>
          <cell r="N19263" t="str">
            <v>SGB II</v>
          </cell>
        </row>
        <row r="19264">
          <cell r="M19264" t="str">
            <v>gE</v>
          </cell>
          <cell r="N19264" t="str">
            <v>SGB II</v>
          </cell>
        </row>
        <row r="19265">
          <cell r="M19265" t="str">
            <v>gE</v>
          </cell>
          <cell r="N19265" t="str">
            <v>SGB II</v>
          </cell>
        </row>
        <row r="19266">
          <cell r="M19266" t="str">
            <v>gE</v>
          </cell>
          <cell r="N19266" t="str">
            <v>SGB II</v>
          </cell>
        </row>
        <row r="19267">
          <cell r="M19267" t="str">
            <v>gE</v>
          </cell>
          <cell r="N19267" t="str">
            <v>SGB II</v>
          </cell>
        </row>
        <row r="19268">
          <cell r="M19268" t="str">
            <v>gE</v>
          </cell>
          <cell r="N19268" t="str">
            <v>SGB II</v>
          </cell>
        </row>
        <row r="19269">
          <cell r="M19269" t="str">
            <v>gE</v>
          </cell>
          <cell r="N19269" t="str">
            <v>SGB II</v>
          </cell>
        </row>
        <row r="19270">
          <cell r="M19270" t="str">
            <v>gE</v>
          </cell>
          <cell r="N19270" t="str">
            <v>SGB II</v>
          </cell>
        </row>
        <row r="19271">
          <cell r="M19271" t="str">
            <v>gE</v>
          </cell>
          <cell r="N19271" t="str">
            <v>SGB II</v>
          </cell>
        </row>
        <row r="19272">
          <cell r="M19272" t="str">
            <v>gE</v>
          </cell>
          <cell r="N19272" t="str">
            <v>SGB II</v>
          </cell>
        </row>
        <row r="19273">
          <cell r="M19273" t="str">
            <v>gE</v>
          </cell>
          <cell r="N19273" t="str">
            <v>SGB II</v>
          </cell>
        </row>
        <row r="19274">
          <cell r="M19274" t="str">
            <v>gE</v>
          </cell>
          <cell r="N19274" t="str">
            <v>SGB II</v>
          </cell>
        </row>
        <row r="19275">
          <cell r="M19275" t="str">
            <v>gE</v>
          </cell>
          <cell r="N19275" t="str">
            <v>SGB II</v>
          </cell>
        </row>
        <row r="19276">
          <cell r="M19276" t="str">
            <v>gE</v>
          </cell>
          <cell r="N19276" t="str">
            <v>SGB II</v>
          </cell>
        </row>
        <row r="19277">
          <cell r="M19277" t="str">
            <v>gE</v>
          </cell>
          <cell r="N19277" t="str">
            <v>SGB II</v>
          </cell>
        </row>
        <row r="19278">
          <cell r="M19278" t="str">
            <v>gE</v>
          </cell>
          <cell r="N19278" t="str">
            <v>SGB II</v>
          </cell>
        </row>
        <row r="19279">
          <cell r="M19279" t="str">
            <v>gE</v>
          </cell>
          <cell r="N19279" t="str">
            <v>SGB II</v>
          </cell>
        </row>
        <row r="19280">
          <cell r="M19280" t="str">
            <v>gE</v>
          </cell>
          <cell r="N19280" t="str">
            <v>SGB II</v>
          </cell>
        </row>
        <row r="19281">
          <cell r="M19281" t="str">
            <v>gE</v>
          </cell>
          <cell r="N19281" t="str">
            <v>SGB II</v>
          </cell>
        </row>
        <row r="19282">
          <cell r="M19282" t="str">
            <v>gE</v>
          </cell>
          <cell r="N19282" t="str">
            <v>SGB II</v>
          </cell>
        </row>
        <row r="19283">
          <cell r="M19283" t="str">
            <v>gE</v>
          </cell>
          <cell r="N19283" t="str">
            <v>SGB II</v>
          </cell>
        </row>
        <row r="19284">
          <cell r="M19284" t="str">
            <v>gE</v>
          </cell>
          <cell r="N19284" t="str">
            <v>SGB II</v>
          </cell>
        </row>
        <row r="19285">
          <cell r="M19285" t="str">
            <v>gE</v>
          </cell>
          <cell r="N19285" t="str">
            <v>SGB II</v>
          </cell>
        </row>
        <row r="19286">
          <cell r="M19286" t="str">
            <v>gE</v>
          </cell>
          <cell r="N19286" t="str">
            <v>SGB II</v>
          </cell>
        </row>
        <row r="19287">
          <cell r="M19287" t="str">
            <v>gE</v>
          </cell>
          <cell r="N19287" t="str">
            <v>SGB II</v>
          </cell>
        </row>
        <row r="19288">
          <cell r="M19288" t="str">
            <v>gE</v>
          </cell>
          <cell r="N19288" t="str">
            <v>SGB II</v>
          </cell>
        </row>
        <row r="19289">
          <cell r="M19289" t="str">
            <v>gE</v>
          </cell>
          <cell r="N19289" t="str">
            <v>SGB II</v>
          </cell>
        </row>
        <row r="19290">
          <cell r="M19290" t="str">
            <v>gE</v>
          </cell>
          <cell r="N19290" t="str">
            <v>SGB II</v>
          </cell>
        </row>
        <row r="19291">
          <cell r="M19291" t="str">
            <v>gE</v>
          </cell>
          <cell r="N19291" t="str">
            <v>SGB II</v>
          </cell>
        </row>
        <row r="19292">
          <cell r="M19292" t="str">
            <v>gE</v>
          </cell>
          <cell r="N19292" t="str">
            <v>SGB II</v>
          </cell>
        </row>
        <row r="19293">
          <cell r="M19293" t="str">
            <v>gE</v>
          </cell>
          <cell r="N19293" t="str">
            <v>SGB II</v>
          </cell>
        </row>
        <row r="19294">
          <cell r="M19294" t="str">
            <v>gE</v>
          </cell>
          <cell r="N19294" t="str">
            <v>SGB II</v>
          </cell>
        </row>
        <row r="19295">
          <cell r="M19295" t="str">
            <v>gE</v>
          </cell>
          <cell r="N19295" t="str">
            <v>SGB II</v>
          </cell>
        </row>
        <row r="19296">
          <cell r="M19296" t="str">
            <v>gE</v>
          </cell>
          <cell r="N19296" t="str">
            <v>SGB II</v>
          </cell>
        </row>
        <row r="19297">
          <cell r="M19297" t="str">
            <v>gE</v>
          </cell>
          <cell r="N19297" t="str">
            <v>SGB II</v>
          </cell>
        </row>
        <row r="19298">
          <cell r="M19298" t="str">
            <v>gE</v>
          </cell>
          <cell r="N19298" t="str">
            <v>SGB II</v>
          </cell>
        </row>
        <row r="19299">
          <cell r="M19299" t="str">
            <v>gE</v>
          </cell>
          <cell r="N19299" t="str">
            <v>SGB II</v>
          </cell>
        </row>
        <row r="19300">
          <cell r="M19300" t="str">
            <v>gE</v>
          </cell>
          <cell r="N19300" t="str">
            <v>SGB II</v>
          </cell>
        </row>
        <row r="19301">
          <cell r="M19301" t="str">
            <v>AA</v>
          </cell>
          <cell r="N19301" t="str">
            <v>SGB III</v>
          </cell>
        </row>
        <row r="19302">
          <cell r="M19302" t="str">
            <v>AA</v>
          </cell>
          <cell r="N19302" t="str">
            <v>SGB III</v>
          </cell>
        </row>
        <row r="19303">
          <cell r="M19303" t="str">
            <v>AA</v>
          </cell>
          <cell r="N19303" t="str">
            <v>SGB III</v>
          </cell>
        </row>
        <row r="19304">
          <cell r="M19304" t="str">
            <v>AA</v>
          </cell>
          <cell r="N19304" t="str">
            <v>SGB III</v>
          </cell>
        </row>
        <row r="19305">
          <cell r="M19305" t="str">
            <v>AA</v>
          </cell>
          <cell r="N19305" t="str">
            <v>SGB III</v>
          </cell>
        </row>
        <row r="19306">
          <cell r="M19306" t="str">
            <v>AA</v>
          </cell>
          <cell r="N19306" t="str">
            <v>SGB III</v>
          </cell>
        </row>
        <row r="19307">
          <cell r="M19307" t="str">
            <v>AA</v>
          </cell>
          <cell r="N19307" t="str">
            <v>SGB III</v>
          </cell>
        </row>
        <row r="19308">
          <cell r="M19308" t="str">
            <v>AA</v>
          </cell>
          <cell r="N19308" t="str">
            <v>SGB III</v>
          </cell>
        </row>
        <row r="19309">
          <cell r="M19309" t="str">
            <v>AA</v>
          </cell>
          <cell r="N19309" t="str">
            <v>SGB III</v>
          </cell>
        </row>
        <row r="19310">
          <cell r="M19310" t="str">
            <v>AA</v>
          </cell>
          <cell r="N19310" t="str">
            <v>SGB III</v>
          </cell>
        </row>
        <row r="19311">
          <cell r="M19311" t="str">
            <v>AA</v>
          </cell>
          <cell r="N19311" t="str">
            <v>SGB III</v>
          </cell>
        </row>
        <row r="19312">
          <cell r="M19312" t="str">
            <v>AA</v>
          </cell>
          <cell r="N19312" t="str">
            <v>SGB III</v>
          </cell>
        </row>
        <row r="19313">
          <cell r="M19313" t="str">
            <v>AA</v>
          </cell>
          <cell r="N19313" t="str">
            <v>SGB III</v>
          </cell>
        </row>
        <row r="19314">
          <cell r="M19314" t="str">
            <v>AA</v>
          </cell>
          <cell r="N19314" t="str">
            <v>SGB III</v>
          </cell>
        </row>
        <row r="19315">
          <cell r="M19315" t="str">
            <v>AA</v>
          </cell>
          <cell r="N19315" t="str">
            <v>SGB III</v>
          </cell>
        </row>
        <row r="19316">
          <cell r="M19316" t="str">
            <v>AA</v>
          </cell>
          <cell r="N19316" t="str">
            <v>SGB III</v>
          </cell>
        </row>
        <row r="19317">
          <cell r="M19317" t="str">
            <v>AA</v>
          </cell>
          <cell r="N19317" t="str">
            <v>SGB III</v>
          </cell>
        </row>
        <row r="19318">
          <cell r="M19318" t="str">
            <v>AA</v>
          </cell>
          <cell r="N19318" t="str">
            <v>SGB III</v>
          </cell>
        </row>
        <row r="19319">
          <cell r="M19319" t="str">
            <v>AA</v>
          </cell>
          <cell r="N19319" t="str">
            <v>SGB III</v>
          </cell>
        </row>
        <row r="19320">
          <cell r="M19320" t="str">
            <v>AA</v>
          </cell>
          <cell r="N19320" t="str">
            <v>SGB III</v>
          </cell>
        </row>
        <row r="19321">
          <cell r="M19321" t="str">
            <v>AA</v>
          </cell>
          <cell r="N19321" t="str">
            <v>SGB III</v>
          </cell>
        </row>
        <row r="19322">
          <cell r="M19322" t="str">
            <v>AA</v>
          </cell>
          <cell r="N19322" t="str">
            <v>SGB III</v>
          </cell>
        </row>
        <row r="19323">
          <cell r="M19323" t="str">
            <v>AA</v>
          </cell>
          <cell r="N19323" t="str">
            <v>SGB III</v>
          </cell>
        </row>
        <row r="19324">
          <cell r="M19324" t="str">
            <v>AA</v>
          </cell>
          <cell r="N19324" t="str">
            <v>SGB III</v>
          </cell>
        </row>
        <row r="19325">
          <cell r="M19325" t="str">
            <v>AA</v>
          </cell>
          <cell r="N19325" t="str">
            <v>SGB III</v>
          </cell>
        </row>
        <row r="19326">
          <cell r="M19326" t="str">
            <v>AA</v>
          </cell>
          <cell r="N19326" t="str">
            <v>SGB III</v>
          </cell>
        </row>
        <row r="19327">
          <cell r="M19327" t="str">
            <v>AA</v>
          </cell>
          <cell r="N19327" t="str">
            <v>SGB III</v>
          </cell>
        </row>
        <row r="19328">
          <cell r="M19328" t="str">
            <v>AA</v>
          </cell>
          <cell r="N19328" t="str">
            <v>SGB III</v>
          </cell>
        </row>
        <row r="19329">
          <cell r="M19329" t="str">
            <v>AA</v>
          </cell>
          <cell r="N19329" t="str">
            <v>SGB III</v>
          </cell>
        </row>
        <row r="19330">
          <cell r="M19330" t="str">
            <v>AA</v>
          </cell>
          <cell r="N19330" t="str">
            <v>SGB III</v>
          </cell>
        </row>
        <row r="19331">
          <cell r="M19331" t="str">
            <v>AA</v>
          </cell>
          <cell r="N19331" t="str">
            <v>SGB III</v>
          </cell>
        </row>
        <row r="19332">
          <cell r="M19332" t="str">
            <v>AA</v>
          </cell>
          <cell r="N19332" t="str">
            <v>SGB III</v>
          </cell>
        </row>
        <row r="19333">
          <cell r="M19333" t="str">
            <v>AA</v>
          </cell>
          <cell r="N19333" t="str">
            <v>SGB III</v>
          </cell>
        </row>
        <row r="19334">
          <cell r="M19334" t="str">
            <v>AA</v>
          </cell>
          <cell r="N19334" t="str">
            <v>SGB III</v>
          </cell>
        </row>
        <row r="19335">
          <cell r="M19335" t="str">
            <v>AA</v>
          </cell>
          <cell r="N19335" t="str">
            <v>SGB III</v>
          </cell>
        </row>
        <row r="19336">
          <cell r="M19336" t="str">
            <v>AA</v>
          </cell>
          <cell r="N19336" t="str">
            <v>SGB III</v>
          </cell>
        </row>
        <row r="19337">
          <cell r="M19337" t="str">
            <v>AA</v>
          </cell>
          <cell r="N19337" t="str">
            <v>SGB III</v>
          </cell>
        </row>
        <row r="19338">
          <cell r="M19338" t="str">
            <v>AA</v>
          </cell>
          <cell r="N19338" t="str">
            <v>SGB III</v>
          </cell>
        </row>
        <row r="19339">
          <cell r="M19339" t="str">
            <v>AA</v>
          </cell>
          <cell r="N19339" t="str">
            <v>SGB III</v>
          </cell>
        </row>
        <row r="19340">
          <cell r="M19340" t="str">
            <v>AA</v>
          </cell>
          <cell r="N19340" t="str">
            <v>SGB III</v>
          </cell>
        </row>
        <row r="19341">
          <cell r="M19341" t="str">
            <v>AA</v>
          </cell>
          <cell r="N19341" t="str">
            <v>SGB III</v>
          </cell>
        </row>
        <row r="19342">
          <cell r="M19342" t="str">
            <v>AA</v>
          </cell>
          <cell r="N19342" t="str">
            <v>SGB III</v>
          </cell>
        </row>
        <row r="19343">
          <cell r="M19343" t="str">
            <v>AA</v>
          </cell>
          <cell r="N19343" t="str">
            <v>SGB III</v>
          </cell>
        </row>
        <row r="19344">
          <cell r="M19344" t="str">
            <v>AA</v>
          </cell>
          <cell r="N19344" t="str">
            <v>SGB III</v>
          </cell>
        </row>
        <row r="19345">
          <cell r="M19345" t="str">
            <v>AA</v>
          </cell>
          <cell r="N19345" t="str">
            <v>SGB III</v>
          </cell>
        </row>
        <row r="19346">
          <cell r="M19346" t="str">
            <v>AA</v>
          </cell>
          <cell r="N19346" t="str">
            <v>SGB III</v>
          </cell>
        </row>
        <row r="19347">
          <cell r="M19347" t="str">
            <v>AA</v>
          </cell>
          <cell r="N19347" t="str">
            <v>SGB III</v>
          </cell>
        </row>
        <row r="19348">
          <cell r="M19348" t="str">
            <v>AA</v>
          </cell>
          <cell r="N19348" t="str">
            <v>SGB III</v>
          </cell>
        </row>
        <row r="19349">
          <cell r="M19349" t="str">
            <v>AA</v>
          </cell>
          <cell r="N19349" t="str">
            <v>SGB III</v>
          </cell>
        </row>
        <row r="19350">
          <cell r="M19350" t="str">
            <v>AA</v>
          </cell>
          <cell r="N19350" t="str">
            <v>SGB III</v>
          </cell>
        </row>
        <row r="19351">
          <cell r="M19351" t="str">
            <v>AA</v>
          </cell>
          <cell r="N19351" t="str">
            <v>SGB III</v>
          </cell>
        </row>
        <row r="19352">
          <cell r="M19352" t="str">
            <v>AA</v>
          </cell>
          <cell r="N19352" t="str">
            <v>SGB III</v>
          </cell>
        </row>
        <row r="19353">
          <cell r="M19353" t="str">
            <v>AA</v>
          </cell>
          <cell r="N19353" t="str">
            <v>SGB III</v>
          </cell>
        </row>
        <row r="19354">
          <cell r="M19354" t="str">
            <v>AA</v>
          </cell>
          <cell r="N19354" t="str">
            <v>SGB III</v>
          </cell>
        </row>
        <row r="19355">
          <cell r="M19355" t="str">
            <v>AA</v>
          </cell>
          <cell r="N19355" t="str">
            <v>SGB III</v>
          </cell>
        </row>
        <row r="19356">
          <cell r="M19356" t="str">
            <v>AA</v>
          </cell>
          <cell r="N19356" t="str">
            <v>SGB III</v>
          </cell>
        </row>
        <row r="19357">
          <cell r="M19357" t="str">
            <v>AA</v>
          </cell>
          <cell r="N19357" t="str">
            <v>SGB III</v>
          </cell>
        </row>
        <row r="19358">
          <cell r="M19358" t="str">
            <v>AA</v>
          </cell>
          <cell r="N19358" t="str">
            <v>SGB III</v>
          </cell>
        </row>
        <row r="19359">
          <cell r="M19359" t="str">
            <v>AA</v>
          </cell>
          <cell r="N19359" t="str">
            <v>SGB III</v>
          </cell>
        </row>
        <row r="19360">
          <cell r="M19360" t="str">
            <v>AA</v>
          </cell>
          <cell r="N19360" t="str">
            <v>SGB III</v>
          </cell>
        </row>
        <row r="19361">
          <cell r="M19361" t="str">
            <v>AA</v>
          </cell>
          <cell r="N19361" t="str">
            <v>SGB III</v>
          </cell>
        </row>
        <row r="19362">
          <cell r="M19362" t="str">
            <v>AA</v>
          </cell>
          <cell r="N19362" t="str">
            <v>SGB III</v>
          </cell>
        </row>
        <row r="19363">
          <cell r="M19363" t="str">
            <v>AA</v>
          </cell>
          <cell r="N19363" t="str">
            <v>SGB II</v>
          </cell>
        </row>
        <row r="19364">
          <cell r="M19364" t="str">
            <v>gE</v>
          </cell>
          <cell r="N19364" t="str">
            <v>SGB II</v>
          </cell>
        </row>
        <row r="19365">
          <cell r="M19365" t="str">
            <v>gE</v>
          </cell>
          <cell r="N19365" t="str">
            <v>SGB II</v>
          </cell>
        </row>
        <row r="19366">
          <cell r="M19366" t="str">
            <v>gE</v>
          </cell>
          <cell r="N19366" t="str">
            <v>SGB II</v>
          </cell>
        </row>
        <row r="19367">
          <cell r="M19367" t="str">
            <v>gE</v>
          </cell>
          <cell r="N19367" t="str">
            <v>SGB II</v>
          </cell>
        </row>
        <row r="19368">
          <cell r="M19368" t="str">
            <v>gE</v>
          </cell>
          <cell r="N19368" t="str">
            <v>SGB II</v>
          </cell>
        </row>
        <row r="19369">
          <cell r="M19369" t="str">
            <v>gE</v>
          </cell>
          <cell r="N19369" t="str">
            <v>SGB II</v>
          </cell>
        </row>
        <row r="19370">
          <cell r="M19370" t="str">
            <v>gE</v>
          </cell>
          <cell r="N19370" t="str">
            <v>SGB II</v>
          </cell>
        </row>
        <row r="19371">
          <cell r="M19371" t="str">
            <v>gE</v>
          </cell>
          <cell r="N19371" t="str">
            <v>SGB II</v>
          </cell>
        </row>
        <row r="19372">
          <cell r="M19372" t="str">
            <v>gE</v>
          </cell>
          <cell r="N19372" t="str">
            <v>SGB II</v>
          </cell>
        </row>
        <row r="19373">
          <cell r="M19373" t="str">
            <v>gE</v>
          </cell>
          <cell r="N19373" t="str">
            <v>SGB II</v>
          </cell>
        </row>
        <row r="19374">
          <cell r="M19374" t="str">
            <v>gE</v>
          </cell>
          <cell r="N19374" t="str">
            <v>SGB II</v>
          </cell>
        </row>
        <row r="19375">
          <cell r="M19375" t="str">
            <v>gE</v>
          </cell>
          <cell r="N19375" t="str">
            <v>SGB II</v>
          </cell>
        </row>
        <row r="19376">
          <cell r="M19376" t="str">
            <v>gE</v>
          </cell>
          <cell r="N19376" t="str">
            <v>SGB II</v>
          </cell>
        </row>
        <row r="19377">
          <cell r="M19377" t="str">
            <v>gE</v>
          </cell>
          <cell r="N19377" t="str">
            <v>SGB II</v>
          </cell>
        </row>
        <row r="19378">
          <cell r="M19378" t="str">
            <v>gE</v>
          </cell>
          <cell r="N19378" t="str">
            <v>SGB II</v>
          </cell>
        </row>
        <row r="19379">
          <cell r="M19379" t="str">
            <v>gE</v>
          </cell>
          <cell r="N19379" t="str">
            <v>SGB II</v>
          </cell>
        </row>
        <row r="19380">
          <cell r="M19380" t="str">
            <v>gE</v>
          </cell>
          <cell r="N19380" t="str">
            <v>SGB II</v>
          </cell>
        </row>
        <row r="19381">
          <cell r="M19381" t="str">
            <v>gE</v>
          </cell>
          <cell r="N19381" t="str">
            <v>SGB II</v>
          </cell>
        </row>
        <row r="19382">
          <cell r="M19382" t="str">
            <v>gE</v>
          </cell>
          <cell r="N19382" t="str">
            <v>SGB II</v>
          </cell>
        </row>
        <row r="19383">
          <cell r="M19383" t="str">
            <v>gE</v>
          </cell>
          <cell r="N19383" t="str">
            <v>SGB II</v>
          </cell>
        </row>
        <row r="19384">
          <cell r="M19384" t="str">
            <v>gE</v>
          </cell>
          <cell r="N19384" t="str">
            <v>SGB II</v>
          </cell>
        </row>
        <row r="19385">
          <cell r="M19385" t="str">
            <v>gE</v>
          </cell>
          <cell r="N19385" t="str">
            <v>SGB II</v>
          </cell>
        </row>
        <row r="19386">
          <cell r="M19386" t="str">
            <v>gE</v>
          </cell>
          <cell r="N19386" t="str">
            <v>SGB II</v>
          </cell>
        </row>
        <row r="19387">
          <cell r="M19387" t="str">
            <v>gE</v>
          </cell>
          <cell r="N19387" t="str">
            <v>SGB II</v>
          </cell>
        </row>
        <row r="19388">
          <cell r="M19388" t="str">
            <v>gE</v>
          </cell>
          <cell r="N19388" t="str">
            <v>SGB II</v>
          </cell>
        </row>
        <row r="19389">
          <cell r="M19389" t="str">
            <v>gE</v>
          </cell>
          <cell r="N19389" t="str">
            <v>SGB II</v>
          </cell>
        </row>
        <row r="19390">
          <cell r="M19390" t="str">
            <v>gE</v>
          </cell>
          <cell r="N19390" t="str">
            <v>SGB II</v>
          </cell>
        </row>
        <row r="19391">
          <cell r="M19391" t="str">
            <v>AA</v>
          </cell>
          <cell r="N19391" t="str">
            <v>SGB III</v>
          </cell>
        </row>
        <row r="19392">
          <cell r="M19392" t="str">
            <v>AA</v>
          </cell>
          <cell r="N19392" t="str">
            <v>SGB III</v>
          </cell>
        </row>
        <row r="19393">
          <cell r="M19393" t="str">
            <v>AA</v>
          </cell>
          <cell r="N19393" t="str">
            <v>SGB III</v>
          </cell>
        </row>
        <row r="19394">
          <cell r="M19394" t="str">
            <v>AA</v>
          </cell>
          <cell r="N19394" t="str">
            <v>SGB III</v>
          </cell>
        </row>
        <row r="19395">
          <cell r="M19395" t="str">
            <v>AA</v>
          </cell>
          <cell r="N19395" t="str">
            <v>SGB III</v>
          </cell>
        </row>
        <row r="19396">
          <cell r="M19396" t="str">
            <v>AA</v>
          </cell>
          <cell r="N19396" t="str">
            <v>SGB III</v>
          </cell>
        </row>
        <row r="19397">
          <cell r="M19397" t="str">
            <v>AA</v>
          </cell>
          <cell r="N19397" t="str">
            <v>SGB III</v>
          </cell>
        </row>
        <row r="19398">
          <cell r="M19398" t="str">
            <v>AA</v>
          </cell>
          <cell r="N19398" t="str">
            <v>SGB III</v>
          </cell>
        </row>
        <row r="19399">
          <cell r="M19399" t="str">
            <v>AA</v>
          </cell>
          <cell r="N19399" t="str">
            <v>SGB III</v>
          </cell>
        </row>
        <row r="19400">
          <cell r="M19400" t="str">
            <v>AA</v>
          </cell>
          <cell r="N19400" t="str">
            <v>SGB III</v>
          </cell>
        </row>
        <row r="19401">
          <cell r="M19401" t="str">
            <v>AA</v>
          </cell>
          <cell r="N19401" t="str">
            <v>SGB III</v>
          </cell>
        </row>
        <row r="19402">
          <cell r="M19402" t="str">
            <v>AA</v>
          </cell>
          <cell r="N19402" t="str">
            <v>SGB III</v>
          </cell>
        </row>
        <row r="19403">
          <cell r="M19403" t="str">
            <v>AA</v>
          </cell>
          <cell r="N19403" t="str">
            <v>SGB III</v>
          </cell>
        </row>
        <row r="19404">
          <cell r="M19404" t="str">
            <v>AA</v>
          </cell>
          <cell r="N19404" t="str">
            <v>SGB III</v>
          </cell>
        </row>
        <row r="19405">
          <cell r="M19405" t="str">
            <v>AA</v>
          </cell>
          <cell r="N19405" t="str">
            <v>SGB III</v>
          </cell>
        </row>
        <row r="19406">
          <cell r="M19406" t="str">
            <v>AA</v>
          </cell>
          <cell r="N19406" t="str">
            <v>SGB III</v>
          </cell>
        </row>
        <row r="19407">
          <cell r="M19407" t="str">
            <v>AA</v>
          </cell>
          <cell r="N19407" t="str">
            <v>SGB III</v>
          </cell>
        </row>
        <row r="19408">
          <cell r="M19408" t="str">
            <v>AA</v>
          </cell>
          <cell r="N19408" t="str">
            <v>SGB III</v>
          </cell>
        </row>
        <row r="19409">
          <cell r="M19409" t="str">
            <v>AA</v>
          </cell>
          <cell r="N19409" t="str">
            <v>SGB III</v>
          </cell>
        </row>
        <row r="19410">
          <cell r="M19410" t="str">
            <v>AA</v>
          </cell>
          <cell r="N19410" t="str">
            <v>SGB III</v>
          </cell>
        </row>
        <row r="19411">
          <cell r="M19411" t="str">
            <v>AA</v>
          </cell>
          <cell r="N19411" t="str">
            <v>SGB III</v>
          </cell>
        </row>
        <row r="19412">
          <cell r="M19412" t="str">
            <v>AA</v>
          </cell>
          <cell r="N19412" t="str">
            <v>SGB III</v>
          </cell>
        </row>
        <row r="19413">
          <cell r="M19413" t="str">
            <v>AA</v>
          </cell>
          <cell r="N19413" t="str">
            <v>SGB III</v>
          </cell>
        </row>
        <row r="19414">
          <cell r="M19414" t="str">
            <v>AA</v>
          </cell>
          <cell r="N19414" t="str">
            <v>SGB III</v>
          </cell>
        </row>
        <row r="19415">
          <cell r="M19415" t="str">
            <v>AA</v>
          </cell>
          <cell r="N19415" t="str">
            <v>SGB III</v>
          </cell>
        </row>
        <row r="19416">
          <cell r="M19416" t="str">
            <v>AA</v>
          </cell>
          <cell r="N19416" t="str">
            <v>SGB III</v>
          </cell>
        </row>
        <row r="19417">
          <cell r="M19417" t="str">
            <v>AA</v>
          </cell>
          <cell r="N19417" t="str">
            <v>SGB III</v>
          </cell>
        </row>
        <row r="19418">
          <cell r="M19418" t="str">
            <v>AA</v>
          </cell>
          <cell r="N19418" t="str">
            <v>SGB III</v>
          </cell>
        </row>
        <row r="19419">
          <cell r="M19419" t="str">
            <v>AA</v>
          </cell>
          <cell r="N19419" t="str">
            <v>SGB III</v>
          </cell>
        </row>
        <row r="19420">
          <cell r="M19420" t="str">
            <v>AA</v>
          </cell>
          <cell r="N19420" t="str">
            <v>SGB III</v>
          </cell>
        </row>
        <row r="19421">
          <cell r="M19421" t="str">
            <v>AA</v>
          </cell>
          <cell r="N19421" t="str">
            <v>SGB III</v>
          </cell>
        </row>
        <row r="19422">
          <cell r="M19422" t="str">
            <v>AA</v>
          </cell>
          <cell r="N19422" t="str">
            <v>SGB III</v>
          </cell>
        </row>
        <row r="19423">
          <cell r="M19423" t="str">
            <v>AA</v>
          </cell>
          <cell r="N19423" t="str">
            <v>SGB III</v>
          </cell>
        </row>
        <row r="19424">
          <cell r="M19424" t="str">
            <v>AA</v>
          </cell>
          <cell r="N19424" t="str">
            <v>SGB III</v>
          </cell>
        </row>
        <row r="19425">
          <cell r="M19425" t="str">
            <v>AA</v>
          </cell>
          <cell r="N19425" t="str">
            <v>SGB III</v>
          </cell>
        </row>
        <row r="19426">
          <cell r="M19426" t="str">
            <v>AA</v>
          </cell>
          <cell r="N19426" t="str">
            <v>SGB III</v>
          </cell>
        </row>
        <row r="19427">
          <cell r="M19427" t="str">
            <v>AA</v>
          </cell>
          <cell r="N19427" t="str">
            <v>SGB III</v>
          </cell>
        </row>
        <row r="19428">
          <cell r="M19428" t="str">
            <v>AA</v>
          </cell>
          <cell r="N19428" t="str">
            <v>SGB III</v>
          </cell>
        </row>
        <row r="19429">
          <cell r="M19429" t="str">
            <v>AA</v>
          </cell>
          <cell r="N19429" t="str">
            <v>SGB III</v>
          </cell>
        </row>
        <row r="19430">
          <cell r="M19430" t="str">
            <v>AA</v>
          </cell>
          <cell r="N19430" t="str">
            <v>SGB III</v>
          </cell>
        </row>
        <row r="19431">
          <cell r="M19431" t="str">
            <v>AA</v>
          </cell>
          <cell r="N19431" t="str">
            <v>SGB III</v>
          </cell>
        </row>
        <row r="19432">
          <cell r="M19432" t="str">
            <v>AA</v>
          </cell>
          <cell r="N19432" t="str">
            <v>SGB III</v>
          </cell>
        </row>
        <row r="19433">
          <cell r="M19433" t="str">
            <v>AA</v>
          </cell>
          <cell r="N19433" t="str">
            <v>SGB III</v>
          </cell>
        </row>
        <row r="19434">
          <cell r="M19434" t="str">
            <v>AA</v>
          </cell>
          <cell r="N19434" t="str">
            <v>SGB III</v>
          </cell>
        </row>
        <row r="19435">
          <cell r="M19435" t="str">
            <v>AA</v>
          </cell>
          <cell r="N19435" t="str">
            <v>SGB III</v>
          </cell>
        </row>
        <row r="19436">
          <cell r="M19436" t="str">
            <v>AA</v>
          </cell>
          <cell r="N19436" t="str">
            <v>SGB III</v>
          </cell>
        </row>
        <row r="19437">
          <cell r="M19437" t="str">
            <v>AA</v>
          </cell>
          <cell r="N19437" t="str">
            <v>SGB III</v>
          </cell>
        </row>
        <row r="19438">
          <cell r="M19438" t="str">
            <v>AA</v>
          </cell>
          <cell r="N19438" t="str">
            <v>SGB III</v>
          </cell>
        </row>
        <row r="19439">
          <cell r="M19439" t="str">
            <v>AA</v>
          </cell>
          <cell r="N19439" t="str">
            <v>SGB III</v>
          </cell>
        </row>
        <row r="19440">
          <cell r="M19440" t="str">
            <v>AA</v>
          </cell>
          <cell r="N19440" t="str">
            <v>SGB III</v>
          </cell>
        </row>
        <row r="19441">
          <cell r="M19441" t="str">
            <v>AA</v>
          </cell>
          <cell r="N19441" t="str">
            <v>SGB III</v>
          </cell>
        </row>
        <row r="19442">
          <cell r="M19442" t="str">
            <v>AA</v>
          </cell>
          <cell r="N19442" t="str">
            <v>SGB III</v>
          </cell>
        </row>
        <row r="19443">
          <cell r="M19443" t="str">
            <v>AA</v>
          </cell>
          <cell r="N19443" t="str">
            <v>SGB III</v>
          </cell>
        </row>
        <row r="19444">
          <cell r="M19444" t="str">
            <v>AA</v>
          </cell>
          <cell r="N19444" t="str">
            <v>SGB III</v>
          </cell>
        </row>
        <row r="19445">
          <cell r="M19445" t="str">
            <v>AA</v>
          </cell>
          <cell r="N19445" t="str">
            <v>SGB III</v>
          </cell>
        </row>
        <row r="19446">
          <cell r="M19446" t="str">
            <v>AA</v>
          </cell>
          <cell r="N19446" t="str">
            <v>SGB III</v>
          </cell>
        </row>
        <row r="19447">
          <cell r="M19447" t="str">
            <v>AA</v>
          </cell>
          <cell r="N19447" t="str">
            <v>SGB III</v>
          </cell>
        </row>
        <row r="19448">
          <cell r="M19448" t="str">
            <v>AA</v>
          </cell>
          <cell r="N19448" t="str">
            <v>SGB II</v>
          </cell>
        </row>
        <row r="19449">
          <cell r="M19449" t="str">
            <v>AA</v>
          </cell>
          <cell r="N19449" t="str">
            <v>SGB II</v>
          </cell>
        </row>
        <row r="19450">
          <cell r="M19450" t="str">
            <v>AA</v>
          </cell>
          <cell r="N19450" t="str">
            <v>SGB III</v>
          </cell>
        </row>
        <row r="19451">
          <cell r="M19451" t="str">
            <v>AA</v>
          </cell>
          <cell r="N19451" t="str">
            <v>SGB III</v>
          </cell>
        </row>
        <row r="19452">
          <cell r="M19452" t="str">
            <v>AA</v>
          </cell>
          <cell r="N19452" t="str">
            <v>SGB III</v>
          </cell>
        </row>
        <row r="19453">
          <cell r="M19453" t="str">
            <v>AA</v>
          </cell>
          <cell r="N19453" t="str">
            <v>SGB III</v>
          </cell>
        </row>
        <row r="19454">
          <cell r="M19454" t="str">
            <v>AA</v>
          </cell>
          <cell r="N19454" t="str">
            <v>SGB III</v>
          </cell>
        </row>
        <row r="19455">
          <cell r="M19455" t="str">
            <v>AA</v>
          </cell>
          <cell r="N19455" t="str">
            <v>SGB III</v>
          </cell>
        </row>
        <row r="19456">
          <cell r="M19456" t="str">
            <v>AA</v>
          </cell>
          <cell r="N19456" t="str">
            <v>SGB III</v>
          </cell>
        </row>
        <row r="19457">
          <cell r="M19457" t="str">
            <v>AA</v>
          </cell>
          <cell r="N19457" t="str">
            <v>SGB III</v>
          </cell>
        </row>
        <row r="19458">
          <cell r="M19458" t="str">
            <v>AA</v>
          </cell>
          <cell r="N19458" t="str">
            <v>SGB III</v>
          </cell>
        </row>
        <row r="19459">
          <cell r="M19459" t="str">
            <v>AA</v>
          </cell>
          <cell r="N19459" t="str">
            <v>SGB III</v>
          </cell>
        </row>
        <row r="19460">
          <cell r="M19460" t="str">
            <v>AA</v>
          </cell>
          <cell r="N19460" t="str">
            <v>SGB III</v>
          </cell>
        </row>
        <row r="19461">
          <cell r="M19461" t="str">
            <v>AA</v>
          </cell>
          <cell r="N19461" t="str">
            <v>SGB III</v>
          </cell>
        </row>
        <row r="19462">
          <cell r="M19462" t="str">
            <v>AA</v>
          </cell>
          <cell r="N19462" t="str">
            <v>SGB III</v>
          </cell>
        </row>
        <row r="19463">
          <cell r="M19463" t="str">
            <v>AA</v>
          </cell>
          <cell r="N19463" t="str">
            <v>SGB III</v>
          </cell>
        </row>
        <row r="19464">
          <cell r="M19464" t="str">
            <v>AA</v>
          </cell>
          <cell r="N19464" t="str">
            <v>SGB III</v>
          </cell>
        </row>
        <row r="19465">
          <cell r="M19465" t="str">
            <v>AA</v>
          </cell>
          <cell r="N19465" t="str">
            <v>SGB III</v>
          </cell>
        </row>
        <row r="19466">
          <cell r="M19466" t="str">
            <v>AA</v>
          </cell>
          <cell r="N19466" t="str">
            <v>SGB III</v>
          </cell>
        </row>
        <row r="19467">
          <cell r="M19467" t="str">
            <v>AA</v>
          </cell>
          <cell r="N19467" t="str">
            <v>SGB III</v>
          </cell>
        </row>
        <row r="19468">
          <cell r="M19468" t="str">
            <v>AA</v>
          </cell>
          <cell r="N19468" t="str">
            <v>SGB III</v>
          </cell>
        </row>
        <row r="19469">
          <cell r="M19469" t="str">
            <v>AA</v>
          </cell>
          <cell r="N19469" t="str">
            <v>SGB III</v>
          </cell>
        </row>
        <row r="19470">
          <cell r="M19470" t="str">
            <v>AA</v>
          </cell>
          <cell r="N19470" t="str">
            <v>SGB III</v>
          </cell>
        </row>
        <row r="19471">
          <cell r="M19471" t="str">
            <v>AA</v>
          </cell>
          <cell r="N19471" t="str">
            <v>SGB III</v>
          </cell>
        </row>
        <row r="19472">
          <cell r="M19472" t="str">
            <v>AA</v>
          </cell>
          <cell r="N19472" t="str">
            <v>SGB III</v>
          </cell>
        </row>
        <row r="19473">
          <cell r="M19473" t="str">
            <v>AA</v>
          </cell>
          <cell r="N19473" t="str">
            <v>SGB III</v>
          </cell>
        </row>
        <row r="19474">
          <cell r="M19474" t="str">
            <v>gE</v>
          </cell>
          <cell r="N19474" t="str">
            <v>SGB II</v>
          </cell>
        </row>
        <row r="19475">
          <cell r="M19475" t="str">
            <v>gE</v>
          </cell>
          <cell r="N19475" t="str">
            <v>SGB II</v>
          </cell>
        </row>
        <row r="19476">
          <cell r="M19476" t="str">
            <v>gE</v>
          </cell>
          <cell r="N19476" t="str">
            <v>SGB II</v>
          </cell>
        </row>
        <row r="19477">
          <cell r="M19477" t="str">
            <v>gE</v>
          </cell>
          <cell r="N19477" t="str">
            <v>SGB II</v>
          </cell>
        </row>
        <row r="19478">
          <cell r="M19478" t="str">
            <v>gE</v>
          </cell>
          <cell r="N19478" t="str">
            <v>SGB II</v>
          </cell>
        </row>
        <row r="19479">
          <cell r="M19479" t="str">
            <v>gE</v>
          </cell>
          <cell r="N19479" t="str">
            <v>SGB II</v>
          </cell>
        </row>
        <row r="19480">
          <cell r="M19480" t="str">
            <v>gE</v>
          </cell>
          <cell r="N19480" t="str">
            <v>SGB II</v>
          </cell>
        </row>
        <row r="19481">
          <cell r="M19481" t="str">
            <v>gE</v>
          </cell>
          <cell r="N19481" t="str">
            <v>SGB II</v>
          </cell>
        </row>
        <row r="19482">
          <cell r="M19482" t="str">
            <v>gE</v>
          </cell>
          <cell r="N19482" t="str">
            <v>SGB II</v>
          </cell>
        </row>
        <row r="19483">
          <cell r="M19483" t="str">
            <v>gE</v>
          </cell>
          <cell r="N19483" t="str">
            <v>SGB II</v>
          </cell>
        </row>
        <row r="19484">
          <cell r="M19484" t="str">
            <v>gE</v>
          </cell>
          <cell r="N19484" t="str">
            <v>SGB II</v>
          </cell>
        </row>
        <row r="19485">
          <cell r="M19485" t="str">
            <v>gE</v>
          </cell>
          <cell r="N19485" t="str">
            <v>SGB II</v>
          </cell>
        </row>
        <row r="19486">
          <cell r="M19486" t="str">
            <v>gE</v>
          </cell>
          <cell r="N19486" t="str">
            <v>SGB II</v>
          </cell>
        </row>
        <row r="19487">
          <cell r="M19487" t="str">
            <v>gE</v>
          </cell>
          <cell r="N19487" t="str">
            <v>SGB II</v>
          </cell>
        </row>
        <row r="19488">
          <cell r="M19488" t="str">
            <v>gE</v>
          </cell>
          <cell r="N19488" t="str">
            <v>SGB II</v>
          </cell>
        </row>
        <row r="19489">
          <cell r="M19489" t="str">
            <v>gE</v>
          </cell>
          <cell r="N19489" t="str">
            <v>SGB II</v>
          </cell>
        </row>
        <row r="19490">
          <cell r="M19490" t="str">
            <v>gE</v>
          </cell>
          <cell r="N19490" t="str">
            <v>SGB II</v>
          </cell>
        </row>
        <row r="19491">
          <cell r="M19491" t="str">
            <v>gE</v>
          </cell>
          <cell r="N19491" t="str">
            <v>SGB II</v>
          </cell>
        </row>
        <row r="19492">
          <cell r="M19492" t="str">
            <v>gE</v>
          </cell>
          <cell r="N19492" t="str">
            <v>SGB II</v>
          </cell>
        </row>
        <row r="19493">
          <cell r="M19493" t="str">
            <v>gE</v>
          </cell>
          <cell r="N19493" t="str">
            <v>SGB II</v>
          </cell>
        </row>
        <row r="19494">
          <cell r="M19494" t="str">
            <v>gE</v>
          </cell>
          <cell r="N19494" t="str">
            <v>SGB II</v>
          </cell>
        </row>
        <row r="19495">
          <cell r="M19495" t="str">
            <v>gE</v>
          </cell>
          <cell r="N19495" t="str">
            <v>SGB II</v>
          </cell>
        </row>
        <row r="19496">
          <cell r="M19496" t="str">
            <v>gE</v>
          </cell>
          <cell r="N19496" t="str">
            <v>SGB II</v>
          </cell>
        </row>
        <row r="19497">
          <cell r="M19497" t="str">
            <v>gE</v>
          </cell>
          <cell r="N19497" t="str">
            <v>SGB II</v>
          </cell>
        </row>
        <row r="19498">
          <cell r="M19498" t="str">
            <v>gE</v>
          </cell>
          <cell r="N19498" t="str">
            <v>SGB II</v>
          </cell>
        </row>
        <row r="19499">
          <cell r="M19499" t="str">
            <v>gE</v>
          </cell>
          <cell r="N19499" t="str">
            <v>SGB II</v>
          </cell>
        </row>
        <row r="19500">
          <cell r="M19500" t="str">
            <v>gE</v>
          </cell>
          <cell r="N19500" t="str">
            <v>SGB II</v>
          </cell>
        </row>
        <row r="19501">
          <cell r="M19501" t="str">
            <v>gE</v>
          </cell>
          <cell r="N19501" t="str">
            <v>SGB II</v>
          </cell>
        </row>
        <row r="19502">
          <cell r="M19502" t="str">
            <v>gE</v>
          </cell>
          <cell r="N19502" t="str">
            <v>SGB II</v>
          </cell>
        </row>
        <row r="19503">
          <cell r="M19503" t="str">
            <v>gE</v>
          </cell>
          <cell r="N19503" t="str">
            <v>SGB II</v>
          </cell>
        </row>
        <row r="19504">
          <cell r="M19504" t="str">
            <v>gE</v>
          </cell>
          <cell r="N19504" t="str">
            <v>SGB II</v>
          </cell>
        </row>
        <row r="19505">
          <cell r="M19505" t="str">
            <v>gE</v>
          </cell>
          <cell r="N19505" t="str">
            <v>SGB II</v>
          </cell>
        </row>
        <row r="19506">
          <cell r="M19506" t="str">
            <v>gE</v>
          </cell>
          <cell r="N19506" t="str">
            <v>SGB II</v>
          </cell>
        </row>
        <row r="19507">
          <cell r="M19507" t="str">
            <v>gE</v>
          </cell>
          <cell r="N19507" t="str">
            <v>SGB II</v>
          </cell>
        </row>
        <row r="19508">
          <cell r="M19508" t="str">
            <v>gE</v>
          </cell>
          <cell r="N19508" t="str">
            <v>SGB II</v>
          </cell>
        </row>
        <row r="19509">
          <cell r="M19509" t="str">
            <v>gE</v>
          </cell>
          <cell r="N19509" t="str">
            <v>SGB II</v>
          </cell>
        </row>
        <row r="19510">
          <cell r="M19510" t="str">
            <v>gE</v>
          </cell>
          <cell r="N19510" t="str">
            <v>SGB II</v>
          </cell>
        </row>
        <row r="19511">
          <cell r="M19511" t="str">
            <v>gE</v>
          </cell>
          <cell r="N19511" t="str">
            <v>SGB II</v>
          </cell>
        </row>
        <row r="19512">
          <cell r="M19512" t="str">
            <v>gE</v>
          </cell>
          <cell r="N19512" t="str">
            <v>SGB II</v>
          </cell>
        </row>
        <row r="19513">
          <cell r="M19513" t="str">
            <v>gE</v>
          </cell>
          <cell r="N19513" t="str">
            <v>SGB II</v>
          </cell>
        </row>
        <row r="19514">
          <cell r="M19514" t="str">
            <v>gE</v>
          </cell>
          <cell r="N19514" t="str">
            <v>SGB II</v>
          </cell>
        </row>
        <row r="19515">
          <cell r="M19515" t="str">
            <v>gE</v>
          </cell>
          <cell r="N19515" t="str">
            <v>SGB II</v>
          </cell>
        </row>
        <row r="19516">
          <cell r="M19516" t="str">
            <v>gE</v>
          </cell>
          <cell r="N19516" t="str">
            <v>SGB II</v>
          </cell>
        </row>
        <row r="19517">
          <cell r="M19517" t="str">
            <v>gE</v>
          </cell>
          <cell r="N19517" t="str">
            <v>SGB II</v>
          </cell>
        </row>
        <row r="19518">
          <cell r="M19518" t="str">
            <v>gE</v>
          </cell>
          <cell r="N19518" t="str">
            <v>SGB II</v>
          </cell>
        </row>
        <row r="19519">
          <cell r="M19519" t="str">
            <v>gE</v>
          </cell>
          <cell r="N19519" t="str">
            <v>SGB II</v>
          </cell>
        </row>
        <row r="19520">
          <cell r="M19520" t="str">
            <v>gE</v>
          </cell>
          <cell r="N19520" t="str">
            <v>SGB II</v>
          </cell>
        </row>
        <row r="19521">
          <cell r="M19521" t="str">
            <v>gE</v>
          </cell>
          <cell r="N19521" t="str">
            <v>SGB II</v>
          </cell>
        </row>
        <row r="19522">
          <cell r="M19522" t="str">
            <v>gE</v>
          </cell>
          <cell r="N19522" t="str">
            <v>SGB II</v>
          </cell>
        </row>
        <row r="19523">
          <cell r="M19523" t="str">
            <v>gE</v>
          </cell>
          <cell r="N19523" t="str">
            <v>SGB II</v>
          </cell>
        </row>
        <row r="19524">
          <cell r="M19524" t="str">
            <v>gE</v>
          </cell>
          <cell r="N19524" t="str">
            <v>SGB II</v>
          </cell>
        </row>
        <row r="19525">
          <cell r="M19525" t="str">
            <v>AA</v>
          </cell>
          <cell r="N19525" t="str">
            <v>SGB III</v>
          </cell>
        </row>
        <row r="19526">
          <cell r="M19526" t="str">
            <v>AA</v>
          </cell>
          <cell r="N19526" t="str">
            <v>SGB III</v>
          </cell>
        </row>
        <row r="19527">
          <cell r="M19527" t="str">
            <v>AA</v>
          </cell>
          <cell r="N19527" t="str">
            <v>SGB III</v>
          </cell>
        </row>
        <row r="19528">
          <cell r="M19528" t="str">
            <v>AA</v>
          </cell>
          <cell r="N19528" t="str">
            <v>SGB III</v>
          </cell>
        </row>
        <row r="19529">
          <cell r="M19529" t="str">
            <v>AA</v>
          </cell>
          <cell r="N19529" t="str">
            <v>SGB III</v>
          </cell>
        </row>
        <row r="19530">
          <cell r="M19530" t="str">
            <v>AA</v>
          </cell>
          <cell r="N19530" t="str">
            <v>SGB III</v>
          </cell>
        </row>
        <row r="19531">
          <cell r="M19531" t="str">
            <v>AA</v>
          </cell>
          <cell r="N19531" t="str">
            <v>SGB III</v>
          </cell>
        </row>
        <row r="19532">
          <cell r="M19532" t="str">
            <v>AA</v>
          </cell>
          <cell r="N19532" t="str">
            <v>SGB III</v>
          </cell>
        </row>
        <row r="19533">
          <cell r="M19533" t="str">
            <v>AA</v>
          </cell>
          <cell r="N19533" t="str">
            <v>SGB III</v>
          </cell>
        </row>
        <row r="19534">
          <cell r="M19534" t="str">
            <v>AA</v>
          </cell>
          <cell r="N19534" t="str">
            <v>SGB III</v>
          </cell>
        </row>
        <row r="19535">
          <cell r="M19535" t="str">
            <v>AA</v>
          </cell>
          <cell r="N19535" t="str">
            <v>SGB III</v>
          </cell>
        </row>
        <row r="19536">
          <cell r="M19536" t="str">
            <v>AA</v>
          </cell>
          <cell r="N19536" t="str">
            <v>SGB III</v>
          </cell>
        </row>
        <row r="19537">
          <cell r="M19537" t="str">
            <v>AA</v>
          </cell>
          <cell r="N19537" t="str">
            <v>SGB III</v>
          </cell>
        </row>
        <row r="19538">
          <cell r="M19538" t="str">
            <v>AA</v>
          </cell>
          <cell r="N19538" t="str">
            <v>SGB III</v>
          </cell>
        </row>
        <row r="19539">
          <cell r="M19539" t="str">
            <v>AA</v>
          </cell>
          <cell r="N19539" t="str">
            <v>SGB III</v>
          </cell>
        </row>
        <row r="19540">
          <cell r="M19540" t="str">
            <v>AA</v>
          </cell>
          <cell r="N19540" t="str">
            <v>SGB III</v>
          </cell>
        </row>
        <row r="19541">
          <cell r="M19541" t="str">
            <v>AA</v>
          </cell>
          <cell r="N19541" t="str">
            <v>SGB III</v>
          </cell>
        </row>
        <row r="19542">
          <cell r="M19542" t="str">
            <v>AA</v>
          </cell>
          <cell r="N19542" t="str">
            <v>SGB III</v>
          </cell>
        </row>
        <row r="19543">
          <cell r="M19543" t="str">
            <v>AA</v>
          </cell>
          <cell r="N19543" t="str">
            <v>SGB III</v>
          </cell>
        </row>
        <row r="19544">
          <cell r="M19544" t="str">
            <v>AA</v>
          </cell>
          <cell r="N19544" t="str">
            <v>SGB III</v>
          </cell>
        </row>
        <row r="19545">
          <cell r="M19545" t="str">
            <v>AA</v>
          </cell>
          <cell r="N19545" t="str">
            <v>SGB III</v>
          </cell>
        </row>
        <row r="19546">
          <cell r="M19546" t="str">
            <v>AA</v>
          </cell>
          <cell r="N19546" t="str">
            <v>SGB III</v>
          </cell>
        </row>
        <row r="19547">
          <cell r="M19547" t="str">
            <v>AA</v>
          </cell>
          <cell r="N19547" t="str">
            <v>SGB III</v>
          </cell>
        </row>
        <row r="19548">
          <cell r="M19548" t="str">
            <v>AA</v>
          </cell>
          <cell r="N19548" t="str">
            <v>SGB III</v>
          </cell>
        </row>
        <row r="19549">
          <cell r="M19549" t="str">
            <v>AA</v>
          </cell>
          <cell r="N19549" t="str">
            <v>SGB III</v>
          </cell>
        </row>
        <row r="19550">
          <cell r="M19550" t="str">
            <v>AA</v>
          </cell>
          <cell r="N19550" t="str">
            <v>SGB III</v>
          </cell>
        </row>
        <row r="19551">
          <cell r="M19551" t="str">
            <v>AA</v>
          </cell>
          <cell r="N19551" t="str">
            <v>SGB III</v>
          </cell>
        </row>
        <row r="19552">
          <cell r="M19552" t="str">
            <v>AA</v>
          </cell>
          <cell r="N19552" t="str">
            <v>SGB III</v>
          </cell>
        </row>
        <row r="19553">
          <cell r="M19553" t="str">
            <v>AA</v>
          </cell>
          <cell r="N19553" t="str">
            <v>SGB III</v>
          </cell>
        </row>
        <row r="19554">
          <cell r="M19554" t="str">
            <v>AA</v>
          </cell>
          <cell r="N19554" t="str">
            <v>SGB III</v>
          </cell>
        </row>
        <row r="19555">
          <cell r="M19555" t="str">
            <v>AA</v>
          </cell>
          <cell r="N19555" t="str">
            <v>SGB III</v>
          </cell>
        </row>
        <row r="19556">
          <cell r="M19556" t="str">
            <v>AA</v>
          </cell>
          <cell r="N19556" t="str">
            <v>SGB III</v>
          </cell>
        </row>
        <row r="19557">
          <cell r="M19557" t="str">
            <v>AA</v>
          </cell>
          <cell r="N19557" t="str">
            <v>SGB III</v>
          </cell>
        </row>
        <row r="19558">
          <cell r="M19558" t="str">
            <v>AA</v>
          </cell>
          <cell r="N19558" t="str">
            <v>SGB III</v>
          </cell>
        </row>
        <row r="19559">
          <cell r="M19559" t="str">
            <v>AA</v>
          </cell>
          <cell r="N19559" t="str">
            <v>SGB III</v>
          </cell>
        </row>
        <row r="19560">
          <cell r="M19560" t="str">
            <v>AA</v>
          </cell>
          <cell r="N19560" t="str">
            <v>SGB III</v>
          </cell>
        </row>
        <row r="19561">
          <cell r="M19561" t="str">
            <v>AA</v>
          </cell>
          <cell r="N19561" t="str">
            <v>SGB III</v>
          </cell>
        </row>
        <row r="19562">
          <cell r="M19562" t="str">
            <v>AA</v>
          </cell>
          <cell r="N19562" t="str">
            <v>SGB III</v>
          </cell>
        </row>
        <row r="19563">
          <cell r="M19563" t="str">
            <v>AA</v>
          </cell>
          <cell r="N19563" t="str">
            <v>SGB III</v>
          </cell>
        </row>
        <row r="19564">
          <cell r="M19564" t="str">
            <v>AA</v>
          </cell>
          <cell r="N19564" t="str">
            <v>SGB III</v>
          </cell>
        </row>
        <row r="19565">
          <cell r="M19565" t="str">
            <v>AA</v>
          </cell>
          <cell r="N19565" t="str">
            <v>SGB III</v>
          </cell>
        </row>
        <row r="19566">
          <cell r="M19566" t="str">
            <v>AA</v>
          </cell>
          <cell r="N19566" t="str">
            <v>SGB III</v>
          </cell>
        </row>
        <row r="19567">
          <cell r="M19567" t="str">
            <v>AA</v>
          </cell>
          <cell r="N19567" t="str">
            <v>SGB III</v>
          </cell>
        </row>
        <row r="19568">
          <cell r="M19568" t="str">
            <v>AA</v>
          </cell>
          <cell r="N19568" t="str">
            <v>SGB III</v>
          </cell>
        </row>
        <row r="19569">
          <cell r="M19569" t="str">
            <v>AA</v>
          </cell>
          <cell r="N19569" t="str">
            <v>SGB III</v>
          </cell>
        </row>
        <row r="19570">
          <cell r="M19570" t="str">
            <v>AA</v>
          </cell>
          <cell r="N19570" t="str">
            <v>SGB III</v>
          </cell>
        </row>
        <row r="19571">
          <cell r="M19571" t="str">
            <v>AA</v>
          </cell>
          <cell r="N19571" t="str">
            <v>SGB III</v>
          </cell>
        </row>
        <row r="19572">
          <cell r="M19572" t="str">
            <v>AA</v>
          </cell>
          <cell r="N19572" t="str">
            <v>SGB II</v>
          </cell>
        </row>
        <row r="19573">
          <cell r="M19573" t="str">
            <v>gE</v>
          </cell>
          <cell r="N19573" t="str">
            <v>SGB II</v>
          </cell>
        </row>
        <row r="19574">
          <cell r="M19574" t="str">
            <v>gE</v>
          </cell>
          <cell r="N19574" t="str">
            <v>SGB II</v>
          </cell>
        </row>
        <row r="19575">
          <cell r="M19575" t="str">
            <v>gE</v>
          </cell>
          <cell r="N19575" t="str">
            <v>SGB II</v>
          </cell>
        </row>
        <row r="19576">
          <cell r="M19576" t="str">
            <v>gE</v>
          </cell>
          <cell r="N19576" t="str">
            <v>SGB II</v>
          </cell>
        </row>
        <row r="19577">
          <cell r="M19577" t="str">
            <v>gE</v>
          </cell>
          <cell r="N19577" t="str">
            <v>SGB II</v>
          </cell>
        </row>
        <row r="19578">
          <cell r="M19578" t="str">
            <v>gE</v>
          </cell>
          <cell r="N19578" t="str">
            <v>SGB II</v>
          </cell>
        </row>
        <row r="19579">
          <cell r="M19579" t="str">
            <v>gE</v>
          </cell>
          <cell r="N19579" t="str">
            <v>SGB II</v>
          </cell>
        </row>
        <row r="19580">
          <cell r="M19580" t="str">
            <v>gE</v>
          </cell>
          <cell r="N19580" t="str">
            <v>SGB II</v>
          </cell>
        </row>
        <row r="19581">
          <cell r="M19581" t="str">
            <v>gE</v>
          </cell>
          <cell r="N19581" t="str">
            <v>SGB II</v>
          </cell>
        </row>
        <row r="19582">
          <cell r="M19582" t="str">
            <v>gE</v>
          </cell>
          <cell r="N19582" t="str">
            <v>SGB II</v>
          </cell>
        </row>
        <row r="19583">
          <cell r="M19583" t="str">
            <v>gE</v>
          </cell>
          <cell r="N19583" t="str">
            <v>SGB II</v>
          </cell>
        </row>
        <row r="19584">
          <cell r="M19584" t="str">
            <v>gE</v>
          </cell>
          <cell r="N19584" t="str">
            <v>SGB II</v>
          </cell>
        </row>
        <row r="19585">
          <cell r="M19585" t="str">
            <v>gE</v>
          </cell>
          <cell r="N19585" t="str">
            <v>SGB II</v>
          </cell>
        </row>
        <row r="19586">
          <cell r="M19586" t="str">
            <v>gE</v>
          </cell>
          <cell r="N19586" t="str">
            <v>SGB II</v>
          </cell>
        </row>
        <row r="19587">
          <cell r="M19587" t="str">
            <v>gE</v>
          </cell>
          <cell r="N19587" t="str">
            <v>SGB II</v>
          </cell>
        </row>
        <row r="19588">
          <cell r="M19588" t="str">
            <v>gE</v>
          </cell>
          <cell r="N19588" t="str">
            <v>SGB II</v>
          </cell>
        </row>
        <row r="19589">
          <cell r="M19589" t="str">
            <v>gE</v>
          </cell>
          <cell r="N19589" t="str">
            <v>SGB II</v>
          </cell>
        </row>
        <row r="19590">
          <cell r="M19590" t="str">
            <v>gE</v>
          </cell>
          <cell r="N19590" t="str">
            <v>SGB II</v>
          </cell>
        </row>
        <row r="19591">
          <cell r="M19591" t="str">
            <v>gE</v>
          </cell>
          <cell r="N19591" t="str">
            <v>SGB II</v>
          </cell>
        </row>
        <row r="19592">
          <cell r="M19592" t="str">
            <v>gE</v>
          </cell>
          <cell r="N19592" t="str">
            <v>SGB II</v>
          </cell>
        </row>
        <row r="19593">
          <cell r="M19593" t="str">
            <v>gE</v>
          </cell>
          <cell r="N19593" t="str">
            <v>SGB II</v>
          </cell>
        </row>
        <row r="19594">
          <cell r="M19594" t="str">
            <v>gE</v>
          </cell>
          <cell r="N19594" t="str">
            <v>SGB II</v>
          </cell>
        </row>
        <row r="19595">
          <cell r="M19595" t="str">
            <v>gE</v>
          </cell>
          <cell r="N19595" t="str">
            <v>SGB II</v>
          </cell>
        </row>
        <row r="19596">
          <cell r="M19596" t="str">
            <v>gE</v>
          </cell>
          <cell r="N19596" t="str">
            <v>SGB II</v>
          </cell>
        </row>
        <row r="19597">
          <cell r="M19597" t="str">
            <v>gE</v>
          </cell>
          <cell r="N19597" t="str">
            <v>SGB II</v>
          </cell>
        </row>
        <row r="19598">
          <cell r="M19598" t="str">
            <v>gE</v>
          </cell>
          <cell r="N19598" t="str">
            <v>SGB II</v>
          </cell>
        </row>
        <row r="19599">
          <cell r="M19599" t="str">
            <v>gE</v>
          </cell>
          <cell r="N19599" t="str">
            <v>SGB II</v>
          </cell>
        </row>
        <row r="19600">
          <cell r="M19600" t="str">
            <v>gE</v>
          </cell>
          <cell r="N19600" t="str">
            <v>SGB II</v>
          </cell>
        </row>
        <row r="19601">
          <cell r="M19601" t="str">
            <v>AA</v>
          </cell>
          <cell r="N19601" t="str">
            <v>SGB III</v>
          </cell>
        </row>
        <row r="19602">
          <cell r="M19602" t="str">
            <v>AA</v>
          </cell>
          <cell r="N19602" t="str">
            <v>SGB III</v>
          </cell>
        </row>
        <row r="19603">
          <cell r="M19603" t="str">
            <v>AA</v>
          </cell>
          <cell r="N19603" t="str">
            <v>SGB III</v>
          </cell>
        </row>
        <row r="19604">
          <cell r="M19604" t="str">
            <v>AA</v>
          </cell>
          <cell r="N19604" t="str">
            <v>SGB III</v>
          </cell>
        </row>
        <row r="19605">
          <cell r="M19605" t="str">
            <v>AA</v>
          </cell>
          <cell r="N19605" t="str">
            <v>SGB III</v>
          </cell>
        </row>
        <row r="19606">
          <cell r="M19606" t="str">
            <v>AA</v>
          </cell>
          <cell r="N19606" t="str">
            <v>SGB III</v>
          </cell>
        </row>
        <row r="19607">
          <cell r="M19607" t="str">
            <v>AA</v>
          </cell>
          <cell r="N19607" t="str">
            <v>SGB III</v>
          </cell>
        </row>
        <row r="19608">
          <cell r="M19608" t="str">
            <v>AA</v>
          </cell>
          <cell r="N19608" t="str">
            <v>SGB III</v>
          </cell>
        </row>
        <row r="19609">
          <cell r="M19609" t="str">
            <v>AA</v>
          </cell>
          <cell r="N19609" t="str">
            <v>SGB III</v>
          </cell>
        </row>
        <row r="19610">
          <cell r="M19610" t="str">
            <v>AA</v>
          </cell>
          <cell r="N19610" t="str">
            <v>SGB III</v>
          </cell>
        </row>
        <row r="19611">
          <cell r="M19611" t="str">
            <v>AA</v>
          </cell>
          <cell r="N19611" t="str">
            <v>SGB III</v>
          </cell>
        </row>
        <row r="19612">
          <cell r="M19612" t="str">
            <v>AA</v>
          </cell>
          <cell r="N19612" t="str">
            <v>SGB III</v>
          </cell>
        </row>
        <row r="19613">
          <cell r="M19613" t="str">
            <v>AA</v>
          </cell>
          <cell r="N19613" t="str">
            <v>SGB III</v>
          </cell>
        </row>
        <row r="19614">
          <cell r="M19614" t="str">
            <v>AA</v>
          </cell>
          <cell r="N19614" t="str">
            <v>SGB III</v>
          </cell>
        </row>
        <row r="19615">
          <cell r="M19615" t="str">
            <v>AA</v>
          </cell>
          <cell r="N19615" t="str">
            <v>SGB III</v>
          </cell>
        </row>
        <row r="19616">
          <cell r="M19616" t="str">
            <v>AA</v>
          </cell>
          <cell r="N19616" t="str">
            <v>SGB III</v>
          </cell>
        </row>
        <row r="19617">
          <cell r="M19617" t="str">
            <v>AA</v>
          </cell>
          <cell r="N19617" t="str">
            <v>SGB III</v>
          </cell>
        </row>
        <row r="19618">
          <cell r="M19618" t="str">
            <v>AA</v>
          </cell>
          <cell r="N19618" t="str">
            <v>SGB III</v>
          </cell>
        </row>
        <row r="19619">
          <cell r="M19619" t="str">
            <v>AA</v>
          </cell>
          <cell r="N19619" t="str">
            <v>SGB III</v>
          </cell>
        </row>
        <row r="19620">
          <cell r="M19620" t="str">
            <v>AA</v>
          </cell>
          <cell r="N19620" t="str">
            <v>SGB III</v>
          </cell>
        </row>
        <row r="19621">
          <cell r="M19621" t="str">
            <v>AA</v>
          </cell>
          <cell r="N19621" t="str">
            <v>SGB III</v>
          </cell>
        </row>
        <row r="19622">
          <cell r="M19622" t="str">
            <v>AA</v>
          </cell>
          <cell r="N19622" t="str">
            <v>SGB III</v>
          </cell>
        </row>
        <row r="19623">
          <cell r="M19623" t="str">
            <v>AA</v>
          </cell>
          <cell r="N19623" t="str">
            <v>SGB III</v>
          </cell>
        </row>
        <row r="19624">
          <cell r="M19624" t="str">
            <v>AA</v>
          </cell>
          <cell r="N19624" t="str">
            <v>SGB III</v>
          </cell>
        </row>
        <row r="19625">
          <cell r="M19625" t="str">
            <v>AA</v>
          </cell>
          <cell r="N19625" t="str">
            <v>SGB III</v>
          </cell>
        </row>
        <row r="19626">
          <cell r="M19626" t="str">
            <v>AA</v>
          </cell>
          <cell r="N19626" t="str">
            <v>SGB III</v>
          </cell>
        </row>
        <row r="19627">
          <cell r="M19627" t="str">
            <v>AA</v>
          </cell>
          <cell r="N19627" t="str">
            <v>SGB III</v>
          </cell>
        </row>
        <row r="19628">
          <cell r="M19628" t="str">
            <v>AA</v>
          </cell>
          <cell r="N19628" t="str">
            <v>SGB III</v>
          </cell>
        </row>
        <row r="19629">
          <cell r="M19629" t="str">
            <v>AA</v>
          </cell>
          <cell r="N19629" t="str">
            <v>SGB III</v>
          </cell>
        </row>
        <row r="19630">
          <cell r="M19630" t="str">
            <v>AA</v>
          </cell>
          <cell r="N19630" t="str">
            <v>SGB III</v>
          </cell>
        </row>
        <row r="19631">
          <cell r="M19631" t="str">
            <v>AA</v>
          </cell>
          <cell r="N19631" t="str">
            <v>SGB III</v>
          </cell>
        </row>
        <row r="19632">
          <cell r="M19632" t="str">
            <v>AA</v>
          </cell>
          <cell r="N19632" t="str">
            <v>SGB III</v>
          </cell>
        </row>
        <row r="19633">
          <cell r="M19633" t="str">
            <v>AA</v>
          </cell>
          <cell r="N19633" t="str">
            <v>SGB III</v>
          </cell>
        </row>
        <row r="19634">
          <cell r="M19634" t="str">
            <v>AA</v>
          </cell>
          <cell r="N19634" t="str">
            <v>SGB III</v>
          </cell>
        </row>
        <row r="19635">
          <cell r="M19635" t="str">
            <v>AA</v>
          </cell>
          <cell r="N19635" t="str">
            <v>SGB III</v>
          </cell>
        </row>
        <row r="19636">
          <cell r="M19636" t="str">
            <v>AA</v>
          </cell>
          <cell r="N19636" t="str">
            <v>SGB III</v>
          </cell>
        </row>
        <row r="19637">
          <cell r="M19637" t="str">
            <v>AA</v>
          </cell>
          <cell r="N19637" t="str">
            <v>SGB III</v>
          </cell>
        </row>
        <row r="19638">
          <cell r="M19638" t="str">
            <v>AA</v>
          </cell>
          <cell r="N19638" t="str">
            <v>SGB III</v>
          </cell>
        </row>
        <row r="19639">
          <cell r="M19639" t="str">
            <v>AA</v>
          </cell>
          <cell r="N19639" t="str">
            <v>SGB III</v>
          </cell>
        </row>
        <row r="19640">
          <cell r="M19640" t="str">
            <v>AA</v>
          </cell>
          <cell r="N19640" t="str">
            <v>SGB III</v>
          </cell>
        </row>
        <row r="19641">
          <cell r="M19641" t="str">
            <v>AA</v>
          </cell>
          <cell r="N19641" t="str">
            <v>SGB III</v>
          </cell>
        </row>
        <row r="19642">
          <cell r="M19642" t="str">
            <v>AA</v>
          </cell>
          <cell r="N19642" t="str">
            <v>SGB III</v>
          </cell>
        </row>
        <row r="19643">
          <cell r="M19643" t="str">
            <v>AA</v>
          </cell>
          <cell r="N19643" t="str">
            <v>SGB III</v>
          </cell>
        </row>
        <row r="19644">
          <cell r="M19644" t="str">
            <v>AA</v>
          </cell>
          <cell r="N19644" t="str">
            <v>SGB III</v>
          </cell>
        </row>
        <row r="19645">
          <cell r="M19645" t="str">
            <v>AA</v>
          </cell>
          <cell r="N19645" t="str">
            <v>SGB III</v>
          </cell>
        </row>
        <row r="19646">
          <cell r="M19646" t="str">
            <v>AA</v>
          </cell>
          <cell r="N19646" t="str">
            <v>SGB III</v>
          </cell>
        </row>
        <row r="19647">
          <cell r="M19647" t="str">
            <v>AA</v>
          </cell>
          <cell r="N19647" t="str">
            <v>SGB III</v>
          </cell>
        </row>
        <row r="19648">
          <cell r="M19648" t="str">
            <v>AA</v>
          </cell>
          <cell r="N19648" t="str">
            <v>SGB III</v>
          </cell>
        </row>
        <row r="19649">
          <cell r="M19649" t="str">
            <v>AA</v>
          </cell>
          <cell r="N19649" t="str">
            <v>SGB III</v>
          </cell>
        </row>
        <row r="19650">
          <cell r="M19650" t="str">
            <v>AA</v>
          </cell>
          <cell r="N19650" t="str">
            <v>SGB III</v>
          </cell>
        </row>
        <row r="19651">
          <cell r="M19651" t="str">
            <v>AA</v>
          </cell>
          <cell r="N19651" t="str">
            <v>SGB III</v>
          </cell>
        </row>
        <row r="19652">
          <cell r="M19652" t="str">
            <v>AA</v>
          </cell>
          <cell r="N19652" t="str">
            <v>SGB III</v>
          </cell>
        </row>
        <row r="19653">
          <cell r="M19653" t="str">
            <v>AA</v>
          </cell>
          <cell r="N19653" t="str">
            <v>SGB III</v>
          </cell>
        </row>
        <row r="19654">
          <cell r="M19654" t="str">
            <v>AA</v>
          </cell>
          <cell r="N19654" t="str">
            <v>SGB III</v>
          </cell>
        </row>
        <row r="19655">
          <cell r="M19655" t="str">
            <v>AA</v>
          </cell>
          <cell r="N19655" t="str">
            <v>SGB III</v>
          </cell>
        </row>
        <row r="19656">
          <cell r="M19656" t="str">
            <v>AA</v>
          </cell>
          <cell r="N19656" t="str">
            <v>SGB III</v>
          </cell>
        </row>
        <row r="19657">
          <cell r="M19657" t="str">
            <v>AA</v>
          </cell>
          <cell r="N19657" t="str">
            <v>SGB II</v>
          </cell>
        </row>
        <row r="19658">
          <cell r="M19658" t="str">
            <v>AA</v>
          </cell>
          <cell r="N19658" t="str">
            <v>SGB III</v>
          </cell>
        </row>
        <row r="19659">
          <cell r="M19659" t="str">
            <v>AA</v>
          </cell>
          <cell r="N19659" t="str">
            <v>SGB III</v>
          </cell>
        </row>
        <row r="19660">
          <cell r="M19660" t="str">
            <v>AA</v>
          </cell>
          <cell r="N19660" t="str">
            <v>SGB III</v>
          </cell>
        </row>
        <row r="19661">
          <cell r="M19661" t="str">
            <v>AA</v>
          </cell>
          <cell r="N19661" t="str">
            <v>SGB III</v>
          </cell>
        </row>
        <row r="19662">
          <cell r="M19662" t="str">
            <v>AA</v>
          </cell>
          <cell r="N19662" t="str">
            <v>SGB III</v>
          </cell>
        </row>
        <row r="19663">
          <cell r="M19663" t="str">
            <v>AA</v>
          </cell>
          <cell r="N19663" t="str">
            <v>SGB III</v>
          </cell>
        </row>
        <row r="19664">
          <cell r="M19664" t="str">
            <v>gE</v>
          </cell>
          <cell r="N19664" t="str">
            <v>SGB II</v>
          </cell>
        </row>
        <row r="19665">
          <cell r="M19665" t="str">
            <v>gE</v>
          </cell>
          <cell r="N19665" t="str">
            <v>SGB II</v>
          </cell>
        </row>
        <row r="19666">
          <cell r="M19666" t="str">
            <v>gE</v>
          </cell>
          <cell r="N19666" t="str">
            <v>SGB II</v>
          </cell>
        </row>
        <row r="19667">
          <cell r="M19667" t="str">
            <v>gE</v>
          </cell>
          <cell r="N19667" t="str">
            <v>SGB II</v>
          </cell>
        </row>
        <row r="19668">
          <cell r="M19668" t="str">
            <v>gE</v>
          </cell>
          <cell r="N19668" t="str">
            <v>SGB II</v>
          </cell>
        </row>
        <row r="19669">
          <cell r="M19669" t="str">
            <v>gE</v>
          </cell>
          <cell r="N19669" t="str">
            <v>SGB II</v>
          </cell>
        </row>
        <row r="19670">
          <cell r="M19670" t="str">
            <v>gE</v>
          </cell>
          <cell r="N19670" t="str">
            <v>SGB II</v>
          </cell>
        </row>
        <row r="19671">
          <cell r="M19671" t="str">
            <v>gE</v>
          </cell>
          <cell r="N19671" t="str">
            <v>SGB II</v>
          </cell>
        </row>
        <row r="19672">
          <cell r="M19672" t="str">
            <v>gE</v>
          </cell>
          <cell r="N19672" t="str">
            <v>SGB II</v>
          </cell>
        </row>
        <row r="19673">
          <cell r="M19673" t="str">
            <v>gE</v>
          </cell>
          <cell r="N19673" t="str">
            <v>SGB II</v>
          </cell>
        </row>
        <row r="19674">
          <cell r="M19674" t="str">
            <v>gE</v>
          </cell>
          <cell r="N19674" t="str">
            <v>SGB II</v>
          </cell>
        </row>
        <row r="19675">
          <cell r="M19675" t="str">
            <v>gE</v>
          </cell>
          <cell r="N19675" t="str">
            <v>SGB II</v>
          </cell>
        </row>
        <row r="19676">
          <cell r="M19676" t="str">
            <v>gE</v>
          </cell>
          <cell r="N19676" t="str">
            <v>SGB II</v>
          </cell>
        </row>
        <row r="19677">
          <cell r="M19677" t="str">
            <v>gE</v>
          </cell>
          <cell r="N19677" t="str">
            <v>SGB II</v>
          </cell>
        </row>
        <row r="19678">
          <cell r="M19678" t="str">
            <v>gE</v>
          </cell>
          <cell r="N19678" t="str">
            <v>SGB II</v>
          </cell>
        </row>
        <row r="19679">
          <cell r="M19679" t="str">
            <v>gE</v>
          </cell>
          <cell r="N19679" t="str">
            <v>SGB II</v>
          </cell>
        </row>
        <row r="19680">
          <cell r="M19680" t="str">
            <v>gE</v>
          </cell>
          <cell r="N19680" t="str">
            <v>SGB II</v>
          </cell>
        </row>
        <row r="19681">
          <cell r="M19681" t="str">
            <v>gE</v>
          </cell>
          <cell r="N19681" t="str">
            <v>SGB II</v>
          </cell>
        </row>
        <row r="19682">
          <cell r="M19682" t="str">
            <v>gE</v>
          </cell>
          <cell r="N19682" t="str">
            <v>SGB II</v>
          </cell>
        </row>
        <row r="19683">
          <cell r="M19683" t="str">
            <v>gE</v>
          </cell>
          <cell r="N19683" t="str">
            <v>SGB II</v>
          </cell>
        </row>
        <row r="19684">
          <cell r="M19684" t="str">
            <v>gE</v>
          </cell>
          <cell r="N19684" t="str">
            <v>SGB II</v>
          </cell>
        </row>
        <row r="19685">
          <cell r="M19685" t="str">
            <v>gE</v>
          </cell>
          <cell r="N19685" t="str">
            <v>SGB II</v>
          </cell>
        </row>
        <row r="19686">
          <cell r="M19686" t="str">
            <v>gE</v>
          </cell>
          <cell r="N19686" t="str">
            <v>SGB II</v>
          </cell>
        </row>
        <row r="19687">
          <cell r="M19687" t="str">
            <v>gE</v>
          </cell>
          <cell r="N19687" t="str">
            <v>SGB II</v>
          </cell>
        </row>
        <row r="19688">
          <cell r="M19688" t="str">
            <v>gE</v>
          </cell>
          <cell r="N19688" t="str">
            <v>SGB II</v>
          </cell>
        </row>
        <row r="19689">
          <cell r="M19689" t="str">
            <v>gE</v>
          </cell>
          <cell r="N19689" t="str">
            <v>SGB II</v>
          </cell>
        </row>
        <row r="19690">
          <cell r="M19690" t="str">
            <v>gE</v>
          </cell>
          <cell r="N19690" t="str">
            <v>SGB II</v>
          </cell>
        </row>
        <row r="19691">
          <cell r="M19691" t="str">
            <v>gE</v>
          </cell>
          <cell r="N19691" t="str">
            <v>SGB II</v>
          </cell>
        </row>
        <row r="19692">
          <cell r="M19692" t="str">
            <v>gE</v>
          </cell>
          <cell r="N19692" t="str">
            <v>SGB II</v>
          </cell>
        </row>
        <row r="19693">
          <cell r="M19693" t="str">
            <v>gE</v>
          </cell>
          <cell r="N19693" t="str">
            <v>SGB II</v>
          </cell>
        </row>
        <row r="19694">
          <cell r="M19694" t="str">
            <v>gE</v>
          </cell>
          <cell r="N19694" t="str">
            <v>SGB II</v>
          </cell>
        </row>
        <row r="19695">
          <cell r="M19695" t="str">
            <v>gE</v>
          </cell>
          <cell r="N19695" t="str">
            <v>SGB II</v>
          </cell>
        </row>
        <row r="19696">
          <cell r="M19696" t="str">
            <v>gE</v>
          </cell>
          <cell r="N19696" t="str">
            <v>SGB II</v>
          </cell>
        </row>
        <row r="19697">
          <cell r="M19697" t="str">
            <v>gE</v>
          </cell>
          <cell r="N19697" t="str">
            <v>SGB II</v>
          </cell>
        </row>
        <row r="19698">
          <cell r="M19698" t="str">
            <v>gE</v>
          </cell>
          <cell r="N19698" t="str">
            <v>SGB II</v>
          </cell>
        </row>
        <row r="19699">
          <cell r="M19699" t="str">
            <v>AA</v>
          </cell>
          <cell r="N19699" t="str">
            <v>SGB III</v>
          </cell>
        </row>
        <row r="19700">
          <cell r="M19700" t="str">
            <v>AA</v>
          </cell>
          <cell r="N19700" t="str">
            <v>SGB III</v>
          </cell>
        </row>
        <row r="19701">
          <cell r="M19701" t="str">
            <v>AA</v>
          </cell>
          <cell r="N19701" t="str">
            <v>SGB III</v>
          </cell>
        </row>
        <row r="19702">
          <cell r="M19702" t="str">
            <v>AA</v>
          </cell>
          <cell r="N19702" t="str">
            <v>SGB III</v>
          </cell>
        </row>
        <row r="19703">
          <cell r="M19703" t="str">
            <v>AA</v>
          </cell>
          <cell r="N19703" t="str">
            <v>SGB III</v>
          </cell>
        </row>
        <row r="19704">
          <cell r="M19704" t="str">
            <v>AA</v>
          </cell>
          <cell r="N19704" t="str">
            <v>SGB III</v>
          </cell>
        </row>
        <row r="19705">
          <cell r="M19705" t="str">
            <v>AA</v>
          </cell>
          <cell r="N19705" t="str">
            <v>SGB III</v>
          </cell>
        </row>
        <row r="19706">
          <cell r="M19706" t="str">
            <v>AA</v>
          </cell>
          <cell r="N19706" t="str">
            <v>SGB III</v>
          </cell>
        </row>
        <row r="19707">
          <cell r="M19707" t="str">
            <v>AA</v>
          </cell>
          <cell r="N19707" t="str">
            <v>SGB III</v>
          </cell>
        </row>
        <row r="19708">
          <cell r="M19708" t="str">
            <v>AA</v>
          </cell>
          <cell r="N19708" t="str">
            <v>SGB III</v>
          </cell>
        </row>
        <row r="19709">
          <cell r="M19709" t="str">
            <v>AA</v>
          </cell>
          <cell r="N19709" t="str">
            <v>SGB III</v>
          </cell>
        </row>
        <row r="19710">
          <cell r="M19710" t="str">
            <v>AA</v>
          </cell>
          <cell r="N19710" t="str">
            <v>SGB III</v>
          </cell>
        </row>
        <row r="19711">
          <cell r="M19711" t="str">
            <v>AA</v>
          </cell>
          <cell r="N19711" t="str">
            <v>SGB III</v>
          </cell>
        </row>
        <row r="19712">
          <cell r="M19712" t="str">
            <v>AA</v>
          </cell>
          <cell r="N19712" t="str">
            <v>SGB III</v>
          </cell>
        </row>
        <row r="19713">
          <cell r="M19713" t="str">
            <v>AA</v>
          </cell>
          <cell r="N19713" t="str">
            <v>SGB III</v>
          </cell>
        </row>
        <row r="19714">
          <cell r="M19714" t="str">
            <v>AA</v>
          </cell>
          <cell r="N19714" t="str">
            <v>SGB III</v>
          </cell>
        </row>
        <row r="19715">
          <cell r="M19715" t="str">
            <v>AA</v>
          </cell>
          <cell r="N19715" t="str">
            <v>SGB III</v>
          </cell>
        </row>
        <row r="19716">
          <cell r="M19716" t="str">
            <v>AA</v>
          </cell>
          <cell r="N19716" t="str">
            <v>SGB III</v>
          </cell>
        </row>
        <row r="19717">
          <cell r="M19717" t="str">
            <v>AA</v>
          </cell>
          <cell r="N19717" t="str">
            <v>SGB III</v>
          </cell>
        </row>
        <row r="19718">
          <cell r="M19718" t="str">
            <v>AA</v>
          </cell>
          <cell r="N19718" t="str">
            <v>SGB III</v>
          </cell>
        </row>
        <row r="19719">
          <cell r="M19719" t="str">
            <v>AA</v>
          </cell>
          <cell r="N19719" t="str">
            <v>SGB III</v>
          </cell>
        </row>
        <row r="19720">
          <cell r="M19720" t="str">
            <v>AA</v>
          </cell>
          <cell r="N19720" t="str">
            <v>SGB III</v>
          </cell>
        </row>
        <row r="19721">
          <cell r="M19721" t="str">
            <v>AA</v>
          </cell>
          <cell r="N19721" t="str">
            <v>SGB III</v>
          </cell>
        </row>
        <row r="19722">
          <cell r="M19722" t="str">
            <v>AA</v>
          </cell>
          <cell r="N19722" t="str">
            <v>SGB III</v>
          </cell>
        </row>
        <row r="19723">
          <cell r="M19723" t="str">
            <v>AA</v>
          </cell>
          <cell r="N19723" t="str">
            <v>SGB III</v>
          </cell>
        </row>
        <row r="19724">
          <cell r="M19724" t="str">
            <v>AA</v>
          </cell>
          <cell r="N19724" t="str">
            <v>SGB III</v>
          </cell>
        </row>
        <row r="19725">
          <cell r="M19725" t="str">
            <v>AA</v>
          </cell>
          <cell r="N19725" t="str">
            <v>SGB III</v>
          </cell>
        </row>
        <row r="19726">
          <cell r="M19726" t="str">
            <v>AA</v>
          </cell>
          <cell r="N19726" t="str">
            <v>SGB III</v>
          </cell>
        </row>
        <row r="19727">
          <cell r="M19727" t="str">
            <v>AA</v>
          </cell>
          <cell r="N19727" t="str">
            <v>SGB III</v>
          </cell>
        </row>
        <row r="19728">
          <cell r="M19728" t="str">
            <v>AA</v>
          </cell>
          <cell r="N19728" t="str">
            <v>SGB III</v>
          </cell>
        </row>
        <row r="19729">
          <cell r="M19729" t="str">
            <v>AA</v>
          </cell>
          <cell r="N19729" t="str">
            <v>SGB III</v>
          </cell>
        </row>
        <row r="19730">
          <cell r="M19730" t="str">
            <v>AA</v>
          </cell>
          <cell r="N19730" t="str">
            <v>SGB III</v>
          </cell>
        </row>
        <row r="19731">
          <cell r="M19731" t="str">
            <v>AA</v>
          </cell>
          <cell r="N19731" t="str">
            <v>SGB III</v>
          </cell>
        </row>
        <row r="19732">
          <cell r="M19732" t="str">
            <v>AA</v>
          </cell>
          <cell r="N19732" t="str">
            <v>SGB III</v>
          </cell>
        </row>
        <row r="19733">
          <cell r="M19733" t="str">
            <v>AA</v>
          </cell>
          <cell r="N19733" t="str">
            <v>SGB III</v>
          </cell>
        </row>
        <row r="19734">
          <cell r="M19734" t="str">
            <v>AA</v>
          </cell>
          <cell r="N19734" t="str">
            <v>SGB III</v>
          </cell>
        </row>
        <row r="19735">
          <cell r="M19735" t="str">
            <v>AA</v>
          </cell>
          <cell r="N19735" t="str">
            <v>SGB III</v>
          </cell>
        </row>
        <row r="19736">
          <cell r="M19736" t="str">
            <v>AA</v>
          </cell>
          <cell r="N19736" t="str">
            <v>SGB III</v>
          </cell>
        </row>
        <row r="19737">
          <cell r="M19737" t="str">
            <v>AA</v>
          </cell>
          <cell r="N19737" t="str">
            <v>SGB III</v>
          </cell>
        </row>
        <row r="19738">
          <cell r="M19738" t="str">
            <v>AA</v>
          </cell>
          <cell r="N19738" t="str">
            <v>SGB III</v>
          </cell>
        </row>
        <row r="19739">
          <cell r="M19739" t="str">
            <v>AA</v>
          </cell>
          <cell r="N19739" t="str">
            <v>SGB III</v>
          </cell>
        </row>
        <row r="19740">
          <cell r="M19740" t="str">
            <v>AA</v>
          </cell>
          <cell r="N19740" t="str">
            <v>SGB III</v>
          </cell>
        </row>
        <row r="19741">
          <cell r="M19741" t="str">
            <v>AA</v>
          </cell>
          <cell r="N19741" t="str">
            <v>SGB III</v>
          </cell>
        </row>
        <row r="19742">
          <cell r="M19742" t="str">
            <v>AA</v>
          </cell>
          <cell r="N19742" t="str">
            <v>SGB III</v>
          </cell>
        </row>
        <row r="19743">
          <cell r="M19743" t="str">
            <v>AA</v>
          </cell>
          <cell r="N19743" t="str">
            <v>SGB III</v>
          </cell>
        </row>
        <row r="19744">
          <cell r="M19744" t="str">
            <v>AA</v>
          </cell>
          <cell r="N19744" t="str">
            <v>SGB III</v>
          </cell>
        </row>
        <row r="19745">
          <cell r="M19745" t="str">
            <v>AA</v>
          </cell>
          <cell r="N19745" t="str">
            <v>SGB II</v>
          </cell>
        </row>
        <row r="19746">
          <cell r="M19746" t="str">
            <v>AA</v>
          </cell>
          <cell r="N19746" t="str">
            <v>SGB II</v>
          </cell>
        </row>
        <row r="19747">
          <cell r="M19747" t="str">
            <v>AA</v>
          </cell>
          <cell r="N19747" t="str">
            <v>SGB III</v>
          </cell>
        </row>
        <row r="19748">
          <cell r="M19748" t="str">
            <v>AA</v>
          </cell>
          <cell r="N19748" t="str">
            <v>SGB III</v>
          </cell>
        </row>
        <row r="19749">
          <cell r="M19749" t="str">
            <v>AA</v>
          </cell>
          <cell r="N19749" t="str">
            <v>SGB III</v>
          </cell>
        </row>
        <row r="19750">
          <cell r="M19750" t="str">
            <v>AA</v>
          </cell>
          <cell r="N19750" t="str">
            <v>SGB III</v>
          </cell>
        </row>
        <row r="19751">
          <cell r="M19751" t="str">
            <v>AA</v>
          </cell>
          <cell r="N19751" t="str">
            <v>SGB III</v>
          </cell>
        </row>
        <row r="19752">
          <cell r="M19752" t="str">
            <v>AA</v>
          </cell>
          <cell r="N19752" t="str">
            <v>SGB III</v>
          </cell>
        </row>
        <row r="19753">
          <cell r="M19753" t="str">
            <v>AA</v>
          </cell>
          <cell r="N19753" t="str">
            <v>SGB III</v>
          </cell>
        </row>
        <row r="19754">
          <cell r="M19754" t="str">
            <v>AA</v>
          </cell>
          <cell r="N19754" t="str">
            <v>SGB III</v>
          </cell>
        </row>
        <row r="19755">
          <cell r="M19755" t="str">
            <v>gE</v>
          </cell>
          <cell r="N19755" t="str">
            <v>SGB II</v>
          </cell>
        </row>
        <row r="19756">
          <cell r="M19756" t="str">
            <v>gE</v>
          </cell>
          <cell r="N19756" t="str">
            <v>SGB II</v>
          </cell>
        </row>
        <row r="19757">
          <cell r="M19757" t="str">
            <v>gE</v>
          </cell>
          <cell r="N19757" t="str">
            <v>SGB II</v>
          </cell>
        </row>
        <row r="19758">
          <cell r="M19758" t="str">
            <v>gE</v>
          </cell>
          <cell r="N19758" t="str">
            <v>SGB II</v>
          </cell>
        </row>
        <row r="19759">
          <cell r="M19759" t="str">
            <v>gE</v>
          </cell>
          <cell r="N19759" t="str">
            <v>SGB II</v>
          </cell>
        </row>
        <row r="19760">
          <cell r="M19760" t="str">
            <v>gE</v>
          </cell>
          <cell r="N19760" t="str">
            <v>SGB II</v>
          </cell>
        </row>
        <row r="19761">
          <cell r="M19761" t="str">
            <v>gE</v>
          </cell>
          <cell r="N19761" t="str">
            <v>SGB II</v>
          </cell>
        </row>
        <row r="19762">
          <cell r="M19762" t="str">
            <v>gE</v>
          </cell>
          <cell r="N19762" t="str">
            <v>SGB II</v>
          </cell>
        </row>
        <row r="19763">
          <cell r="M19763" t="str">
            <v>gE</v>
          </cell>
          <cell r="N19763" t="str">
            <v>SGB II</v>
          </cell>
        </row>
        <row r="19764">
          <cell r="M19764" t="str">
            <v>gE</v>
          </cell>
          <cell r="N19764" t="str">
            <v>SGB II</v>
          </cell>
        </row>
        <row r="19765">
          <cell r="M19765" t="str">
            <v>gE</v>
          </cell>
          <cell r="N19765" t="str">
            <v>SGB II</v>
          </cell>
        </row>
        <row r="19766">
          <cell r="M19766" t="str">
            <v>gE</v>
          </cell>
          <cell r="N19766" t="str">
            <v>SGB II</v>
          </cell>
        </row>
        <row r="19767">
          <cell r="M19767" t="str">
            <v>gE</v>
          </cell>
          <cell r="N19767" t="str">
            <v>SGB II</v>
          </cell>
        </row>
        <row r="19768">
          <cell r="M19768" t="str">
            <v>gE</v>
          </cell>
          <cell r="N19768" t="str">
            <v>SGB II</v>
          </cell>
        </row>
        <row r="19769">
          <cell r="M19769" t="str">
            <v>gE</v>
          </cell>
          <cell r="N19769" t="str">
            <v>SGB II</v>
          </cell>
        </row>
        <row r="19770">
          <cell r="M19770" t="str">
            <v>gE</v>
          </cell>
          <cell r="N19770" t="str">
            <v>SGB II</v>
          </cell>
        </row>
        <row r="19771">
          <cell r="M19771" t="str">
            <v>gE</v>
          </cell>
          <cell r="N19771" t="str">
            <v>SGB II</v>
          </cell>
        </row>
        <row r="19772">
          <cell r="M19772" t="str">
            <v>gE</v>
          </cell>
          <cell r="N19772" t="str">
            <v>SGB II</v>
          </cell>
        </row>
        <row r="19773">
          <cell r="M19773" t="str">
            <v>gE</v>
          </cell>
          <cell r="N19773" t="str">
            <v>SGB II</v>
          </cell>
        </row>
        <row r="19774">
          <cell r="M19774" t="str">
            <v>gE</v>
          </cell>
          <cell r="N19774" t="str">
            <v>SGB II</v>
          </cell>
        </row>
        <row r="19775">
          <cell r="M19775" t="str">
            <v>gE</v>
          </cell>
          <cell r="N19775" t="str">
            <v>SGB II</v>
          </cell>
        </row>
        <row r="19776">
          <cell r="M19776" t="str">
            <v>gE</v>
          </cell>
          <cell r="N19776" t="str">
            <v>SGB II</v>
          </cell>
        </row>
        <row r="19777">
          <cell r="M19777" t="str">
            <v>gE</v>
          </cell>
          <cell r="N19777" t="str">
            <v>SGB II</v>
          </cell>
        </row>
        <row r="19778">
          <cell r="M19778" t="str">
            <v>gE</v>
          </cell>
          <cell r="N19778" t="str">
            <v>SGB II</v>
          </cell>
        </row>
        <row r="19779">
          <cell r="M19779" t="str">
            <v>gE</v>
          </cell>
          <cell r="N19779" t="str">
            <v>SGB II</v>
          </cell>
        </row>
        <row r="19780">
          <cell r="M19780" t="str">
            <v>gE</v>
          </cell>
          <cell r="N19780" t="str">
            <v>SGB II</v>
          </cell>
        </row>
        <row r="19781">
          <cell r="M19781" t="str">
            <v>gE</v>
          </cell>
          <cell r="N19781" t="str">
            <v>SGB II</v>
          </cell>
        </row>
        <row r="19782">
          <cell r="M19782" t="str">
            <v>AA</v>
          </cell>
          <cell r="N19782" t="str">
            <v>SGB III</v>
          </cell>
        </row>
        <row r="19783">
          <cell r="M19783" t="str">
            <v>AA</v>
          </cell>
          <cell r="N19783" t="str">
            <v>SGB III</v>
          </cell>
        </row>
        <row r="19784">
          <cell r="M19784" t="str">
            <v>AA</v>
          </cell>
          <cell r="N19784" t="str">
            <v>SGB III</v>
          </cell>
        </row>
        <row r="19785">
          <cell r="M19785" t="str">
            <v>AA</v>
          </cell>
          <cell r="N19785" t="str">
            <v>SGB III</v>
          </cell>
        </row>
        <row r="19786">
          <cell r="M19786" t="str">
            <v>AA</v>
          </cell>
          <cell r="N19786" t="str">
            <v>SGB III</v>
          </cell>
        </row>
        <row r="19787">
          <cell r="M19787" t="str">
            <v>AA</v>
          </cell>
          <cell r="N19787" t="str">
            <v>SGB III</v>
          </cell>
        </row>
        <row r="19788">
          <cell r="M19788" t="str">
            <v>AA</v>
          </cell>
          <cell r="N19788" t="str">
            <v>SGB III</v>
          </cell>
        </row>
        <row r="19789">
          <cell r="M19789" t="str">
            <v>AA</v>
          </cell>
          <cell r="N19789" t="str">
            <v>SGB III</v>
          </cell>
        </row>
        <row r="19790">
          <cell r="M19790" t="str">
            <v>AA</v>
          </cell>
          <cell r="N19790" t="str">
            <v>SGB III</v>
          </cell>
        </row>
        <row r="19791">
          <cell r="M19791" t="str">
            <v>AA</v>
          </cell>
          <cell r="N19791" t="str">
            <v>SGB III</v>
          </cell>
        </row>
        <row r="19792">
          <cell r="M19792" t="str">
            <v>AA</v>
          </cell>
          <cell r="N19792" t="str">
            <v>SGB III</v>
          </cell>
        </row>
        <row r="19793">
          <cell r="M19793" t="str">
            <v>AA</v>
          </cell>
          <cell r="N19793" t="str">
            <v>SGB III</v>
          </cell>
        </row>
        <row r="19794">
          <cell r="M19794" t="str">
            <v>AA</v>
          </cell>
          <cell r="N19794" t="str">
            <v>SGB III</v>
          </cell>
        </row>
        <row r="19795">
          <cell r="M19795" t="str">
            <v>AA</v>
          </cell>
          <cell r="N19795" t="str">
            <v>SGB III</v>
          </cell>
        </row>
        <row r="19796">
          <cell r="M19796" t="str">
            <v>AA</v>
          </cell>
          <cell r="N19796" t="str">
            <v>SGB III</v>
          </cell>
        </row>
        <row r="19797">
          <cell r="M19797" t="str">
            <v>AA</v>
          </cell>
          <cell r="N19797" t="str">
            <v>SGB III</v>
          </cell>
        </row>
        <row r="19798">
          <cell r="M19798" t="str">
            <v>AA</v>
          </cell>
          <cell r="N19798" t="str">
            <v>SGB III</v>
          </cell>
        </row>
        <row r="19799">
          <cell r="M19799" t="str">
            <v>AA</v>
          </cell>
          <cell r="N19799" t="str">
            <v>SGB III</v>
          </cell>
        </row>
        <row r="19800">
          <cell r="M19800" t="str">
            <v>AA</v>
          </cell>
          <cell r="N19800" t="str">
            <v>SGB III</v>
          </cell>
        </row>
        <row r="19801">
          <cell r="M19801" t="str">
            <v>AA</v>
          </cell>
          <cell r="N19801" t="str">
            <v>SGB III</v>
          </cell>
        </row>
        <row r="19802">
          <cell r="M19802" t="str">
            <v>AA</v>
          </cell>
          <cell r="N19802" t="str">
            <v>SGB III</v>
          </cell>
        </row>
        <row r="19803">
          <cell r="M19803" t="str">
            <v>AA</v>
          </cell>
          <cell r="N19803" t="str">
            <v>SGB III</v>
          </cell>
        </row>
        <row r="19804">
          <cell r="M19804" t="str">
            <v>AA</v>
          </cell>
          <cell r="N19804" t="str">
            <v>SGB III</v>
          </cell>
        </row>
        <row r="19805">
          <cell r="M19805" t="str">
            <v>AA</v>
          </cell>
          <cell r="N19805" t="str">
            <v>SGB III</v>
          </cell>
        </row>
        <row r="19806">
          <cell r="M19806" t="str">
            <v>AA</v>
          </cell>
          <cell r="N19806" t="str">
            <v>SGB III</v>
          </cell>
        </row>
        <row r="19807">
          <cell r="M19807" t="str">
            <v>AA</v>
          </cell>
          <cell r="N19807" t="str">
            <v>SGB III</v>
          </cell>
        </row>
        <row r="19808">
          <cell r="M19808" t="str">
            <v>AA</v>
          </cell>
          <cell r="N19808" t="str">
            <v>SGB III</v>
          </cell>
        </row>
        <row r="19809">
          <cell r="M19809" t="str">
            <v>AA</v>
          </cell>
          <cell r="N19809" t="str">
            <v>SGB III</v>
          </cell>
        </row>
        <row r="19810">
          <cell r="M19810" t="str">
            <v>AA</v>
          </cell>
          <cell r="N19810" t="str">
            <v>SGB III</v>
          </cell>
        </row>
        <row r="19811">
          <cell r="M19811" t="str">
            <v>AA</v>
          </cell>
          <cell r="N19811" t="str">
            <v>SGB III</v>
          </cell>
        </row>
        <row r="19812">
          <cell r="M19812" t="str">
            <v>AA</v>
          </cell>
          <cell r="N19812" t="str">
            <v>SGB III</v>
          </cell>
        </row>
        <row r="19813">
          <cell r="M19813" t="str">
            <v>AA</v>
          </cell>
          <cell r="N19813" t="str">
            <v>SGB III</v>
          </cell>
        </row>
        <row r="19814">
          <cell r="M19814" t="str">
            <v>AA</v>
          </cell>
          <cell r="N19814" t="str">
            <v>SGB III</v>
          </cell>
        </row>
        <row r="19815">
          <cell r="M19815" t="str">
            <v>AA</v>
          </cell>
          <cell r="N19815" t="str">
            <v>SGB III</v>
          </cell>
        </row>
        <row r="19816">
          <cell r="M19816" t="str">
            <v>AA</v>
          </cell>
          <cell r="N19816" t="str">
            <v>SGB III</v>
          </cell>
        </row>
        <row r="19817">
          <cell r="M19817" t="str">
            <v>AA</v>
          </cell>
          <cell r="N19817" t="str">
            <v>SGB III</v>
          </cell>
        </row>
        <row r="19818">
          <cell r="M19818" t="str">
            <v>AA</v>
          </cell>
          <cell r="N19818" t="str">
            <v>SGB III</v>
          </cell>
        </row>
        <row r="19819">
          <cell r="M19819" t="str">
            <v>AA</v>
          </cell>
          <cell r="N19819" t="str">
            <v>SGB III</v>
          </cell>
        </row>
        <row r="19820">
          <cell r="M19820" t="str">
            <v>AA</v>
          </cell>
          <cell r="N19820" t="str">
            <v>SGB III</v>
          </cell>
        </row>
        <row r="19821">
          <cell r="M19821" t="str">
            <v>AA</v>
          </cell>
          <cell r="N19821" t="str">
            <v>SGB III</v>
          </cell>
        </row>
        <row r="19822">
          <cell r="M19822" t="str">
            <v>AA</v>
          </cell>
          <cell r="N19822" t="str">
            <v>SGB III</v>
          </cell>
        </row>
        <row r="19823">
          <cell r="M19823" t="str">
            <v>AA</v>
          </cell>
          <cell r="N19823" t="str">
            <v>SGB III</v>
          </cell>
        </row>
        <row r="19824">
          <cell r="M19824" t="str">
            <v>AA</v>
          </cell>
          <cell r="N19824" t="str">
            <v>SGB III</v>
          </cell>
        </row>
        <row r="19825">
          <cell r="M19825" t="str">
            <v>AA</v>
          </cell>
          <cell r="N19825" t="str">
            <v>SGB III</v>
          </cell>
        </row>
        <row r="19826">
          <cell r="M19826" t="str">
            <v>AA</v>
          </cell>
          <cell r="N19826" t="str">
            <v>SGB III</v>
          </cell>
        </row>
        <row r="19827">
          <cell r="M19827" t="str">
            <v>AA</v>
          </cell>
          <cell r="N19827" t="str">
            <v>SGB III</v>
          </cell>
        </row>
        <row r="19828">
          <cell r="M19828" t="str">
            <v>AA</v>
          </cell>
          <cell r="N19828" t="str">
            <v>SGB III</v>
          </cell>
        </row>
        <row r="19829">
          <cell r="M19829" t="str">
            <v>AA</v>
          </cell>
          <cell r="N19829" t="str">
            <v>SGB III</v>
          </cell>
        </row>
        <row r="19830">
          <cell r="M19830" t="str">
            <v>AA</v>
          </cell>
          <cell r="N19830" t="str">
            <v>SGB III</v>
          </cell>
        </row>
        <row r="19831">
          <cell r="M19831" t="str">
            <v>AA</v>
          </cell>
          <cell r="N19831" t="str">
            <v>SGB III</v>
          </cell>
        </row>
        <row r="19832">
          <cell r="M19832" t="str">
            <v>AA</v>
          </cell>
          <cell r="N19832" t="str">
            <v>SGB III</v>
          </cell>
        </row>
        <row r="19833">
          <cell r="M19833" t="str">
            <v>AA</v>
          </cell>
          <cell r="N19833" t="str">
            <v>SGB III</v>
          </cell>
        </row>
        <row r="19834">
          <cell r="M19834" t="str">
            <v>AA</v>
          </cell>
          <cell r="N19834" t="str">
            <v>SGB III</v>
          </cell>
        </row>
        <row r="19835">
          <cell r="M19835" t="str">
            <v>AA</v>
          </cell>
          <cell r="N19835" t="str">
            <v>SGB III</v>
          </cell>
        </row>
        <row r="19836">
          <cell r="M19836" t="str">
            <v>AA</v>
          </cell>
          <cell r="N19836" t="str">
            <v>SGB III</v>
          </cell>
        </row>
        <row r="19837">
          <cell r="M19837" t="str">
            <v>AA</v>
          </cell>
          <cell r="N19837" t="str">
            <v>SGB III</v>
          </cell>
        </row>
        <row r="19838">
          <cell r="M19838" t="str">
            <v>AA</v>
          </cell>
          <cell r="N19838" t="str">
            <v>SGB III</v>
          </cell>
        </row>
        <row r="19839">
          <cell r="M19839" t="str">
            <v>AA</v>
          </cell>
          <cell r="N19839" t="str">
            <v>SGB III</v>
          </cell>
        </row>
        <row r="19840">
          <cell r="M19840" t="str">
            <v>AA</v>
          </cell>
          <cell r="N19840" t="str">
            <v>SGB III</v>
          </cell>
        </row>
        <row r="19841">
          <cell r="M19841" t="str">
            <v>AA</v>
          </cell>
          <cell r="N19841" t="str">
            <v>SGB III</v>
          </cell>
        </row>
        <row r="19842">
          <cell r="M19842" t="str">
            <v>AA</v>
          </cell>
          <cell r="N19842" t="str">
            <v>SGB III</v>
          </cell>
        </row>
        <row r="19843">
          <cell r="M19843" t="str">
            <v>AA</v>
          </cell>
          <cell r="N19843" t="str">
            <v>SGB III</v>
          </cell>
        </row>
        <row r="19844">
          <cell r="M19844" t="str">
            <v>AA</v>
          </cell>
          <cell r="N19844" t="str">
            <v>SGB III</v>
          </cell>
        </row>
        <row r="19845">
          <cell r="M19845" t="str">
            <v>AA</v>
          </cell>
          <cell r="N19845" t="str">
            <v>SGB III</v>
          </cell>
        </row>
        <row r="19846">
          <cell r="M19846" t="str">
            <v>AA</v>
          </cell>
          <cell r="N19846" t="str">
            <v>SGB III</v>
          </cell>
        </row>
        <row r="19847">
          <cell r="M19847" t="str">
            <v>AA</v>
          </cell>
          <cell r="N19847" t="str">
            <v>SGB III</v>
          </cell>
        </row>
        <row r="19848">
          <cell r="M19848" t="str">
            <v>AA</v>
          </cell>
          <cell r="N19848" t="str">
            <v>SGB III</v>
          </cell>
        </row>
        <row r="19849">
          <cell r="M19849" t="str">
            <v>AA</v>
          </cell>
          <cell r="N19849" t="str">
            <v>SGB III</v>
          </cell>
        </row>
        <row r="19850">
          <cell r="M19850" t="str">
            <v>AA</v>
          </cell>
          <cell r="N19850" t="str">
            <v>SGB III</v>
          </cell>
        </row>
        <row r="19851">
          <cell r="M19851" t="str">
            <v>AA</v>
          </cell>
          <cell r="N19851" t="str">
            <v>SGB III</v>
          </cell>
        </row>
        <row r="19852">
          <cell r="M19852" t="str">
            <v>AA</v>
          </cell>
          <cell r="N19852" t="str">
            <v>SGB III</v>
          </cell>
        </row>
        <row r="19853">
          <cell r="M19853" t="str">
            <v>AA</v>
          </cell>
          <cell r="N19853" t="str">
            <v>SGB III</v>
          </cell>
        </row>
        <row r="19854">
          <cell r="M19854" t="str">
            <v>AA</v>
          </cell>
          <cell r="N19854" t="str">
            <v>SGB III</v>
          </cell>
        </row>
        <row r="19855">
          <cell r="M19855" t="str">
            <v>AA</v>
          </cell>
          <cell r="N19855" t="str">
            <v>SGB III</v>
          </cell>
        </row>
        <row r="19856">
          <cell r="M19856" t="str">
            <v>AA</v>
          </cell>
          <cell r="N19856" t="str">
            <v>SGB III</v>
          </cell>
        </row>
        <row r="19857">
          <cell r="M19857" t="str">
            <v>AA</v>
          </cell>
          <cell r="N19857" t="str">
            <v>SGB III</v>
          </cell>
        </row>
        <row r="19858">
          <cell r="M19858" t="str">
            <v>AA</v>
          </cell>
          <cell r="N19858" t="str">
            <v>SGB III</v>
          </cell>
        </row>
        <row r="19859">
          <cell r="M19859" t="str">
            <v>AA</v>
          </cell>
          <cell r="N19859" t="str">
            <v>SGB III</v>
          </cell>
        </row>
        <row r="19860">
          <cell r="M19860" t="str">
            <v>AA</v>
          </cell>
          <cell r="N19860" t="str">
            <v>SGB III</v>
          </cell>
        </row>
        <row r="19861">
          <cell r="M19861" t="str">
            <v>AA</v>
          </cell>
          <cell r="N19861" t="str">
            <v>SGB III</v>
          </cell>
        </row>
        <row r="19862">
          <cell r="M19862" t="str">
            <v>AA</v>
          </cell>
          <cell r="N19862" t="str">
            <v>SGB III</v>
          </cell>
        </row>
        <row r="19863">
          <cell r="M19863" t="str">
            <v>AA</v>
          </cell>
          <cell r="N19863" t="str">
            <v>SGB III</v>
          </cell>
        </row>
        <row r="19864">
          <cell r="M19864" t="str">
            <v>AA</v>
          </cell>
          <cell r="N19864" t="str">
            <v>SGB III</v>
          </cell>
        </row>
        <row r="19865">
          <cell r="M19865" t="str">
            <v>AA</v>
          </cell>
          <cell r="N19865" t="str">
            <v>SGB III</v>
          </cell>
        </row>
        <row r="19866">
          <cell r="M19866" t="str">
            <v>AA</v>
          </cell>
          <cell r="N19866" t="str">
            <v>SGB III</v>
          </cell>
        </row>
        <row r="19867">
          <cell r="M19867" t="str">
            <v>AA</v>
          </cell>
          <cell r="N19867" t="str">
            <v>SGB III</v>
          </cell>
        </row>
        <row r="19868">
          <cell r="M19868" t="str">
            <v>AA</v>
          </cell>
          <cell r="N19868" t="str">
            <v>SGB III</v>
          </cell>
        </row>
        <row r="19869">
          <cell r="M19869" t="str">
            <v>AA</v>
          </cell>
          <cell r="N19869" t="str">
            <v>SGB III</v>
          </cell>
        </row>
        <row r="19870">
          <cell r="M19870" t="str">
            <v>AA</v>
          </cell>
          <cell r="N19870" t="str">
            <v>SGB III</v>
          </cell>
        </row>
        <row r="19871">
          <cell r="M19871" t="str">
            <v>AA</v>
          </cell>
          <cell r="N19871" t="str">
            <v>SGB III</v>
          </cell>
        </row>
        <row r="19872">
          <cell r="M19872" t="str">
            <v>AA</v>
          </cell>
          <cell r="N19872" t="str">
            <v>SGB III</v>
          </cell>
        </row>
        <row r="19873">
          <cell r="M19873" t="str">
            <v>AA</v>
          </cell>
          <cell r="N19873" t="str">
            <v>SGB III</v>
          </cell>
        </row>
        <row r="19874">
          <cell r="M19874" t="str">
            <v>AA</v>
          </cell>
          <cell r="N19874" t="str">
            <v>SGB III</v>
          </cell>
        </row>
        <row r="19875">
          <cell r="M19875" t="str">
            <v>AA</v>
          </cell>
          <cell r="N19875" t="str">
            <v>SGB III</v>
          </cell>
        </row>
        <row r="19876">
          <cell r="M19876" t="str">
            <v>AA</v>
          </cell>
          <cell r="N19876" t="str">
            <v>SGB III</v>
          </cell>
        </row>
        <row r="19877">
          <cell r="M19877" t="str">
            <v>AA</v>
          </cell>
          <cell r="N19877" t="str">
            <v>SGB III</v>
          </cell>
        </row>
        <row r="19878">
          <cell r="M19878" t="str">
            <v>AA</v>
          </cell>
          <cell r="N19878" t="str">
            <v>SGB III</v>
          </cell>
        </row>
        <row r="19879">
          <cell r="M19879" t="str">
            <v>AA</v>
          </cell>
          <cell r="N19879" t="str">
            <v>SGB III</v>
          </cell>
        </row>
        <row r="19880">
          <cell r="M19880" t="str">
            <v>AA</v>
          </cell>
          <cell r="N19880" t="str">
            <v>SGB III</v>
          </cell>
        </row>
        <row r="19881">
          <cell r="M19881" t="str">
            <v>AA</v>
          </cell>
          <cell r="N19881" t="str">
            <v>SGB III</v>
          </cell>
        </row>
        <row r="19882">
          <cell r="M19882" t="str">
            <v>AA</v>
          </cell>
          <cell r="N19882" t="str">
            <v>SGB III</v>
          </cell>
        </row>
        <row r="19883">
          <cell r="M19883" t="str">
            <v>AA</v>
          </cell>
          <cell r="N19883" t="str">
            <v>SGB III</v>
          </cell>
        </row>
        <row r="19884">
          <cell r="M19884" t="str">
            <v>AA</v>
          </cell>
          <cell r="N19884" t="str">
            <v>SGB III</v>
          </cell>
        </row>
        <row r="19885">
          <cell r="M19885" t="str">
            <v>AA</v>
          </cell>
          <cell r="N19885" t="str">
            <v>SGB III</v>
          </cell>
        </row>
        <row r="19886">
          <cell r="M19886" t="str">
            <v>AA</v>
          </cell>
          <cell r="N19886" t="str">
            <v>SGB III</v>
          </cell>
        </row>
        <row r="19887">
          <cell r="M19887" t="str">
            <v>AA</v>
          </cell>
          <cell r="N19887" t="str">
            <v>SGB III</v>
          </cell>
        </row>
        <row r="19888">
          <cell r="M19888" t="str">
            <v>AA</v>
          </cell>
          <cell r="N19888" t="str">
            <v>SGB III</v>
          </cell>
        </row>
        <row r="19889">
          <cell r="M19889" t="str">
            <v>AA</v>
          </cell>
          <cell r="N19889" t="str">
            <v>SGB III</v>
          </cell>
        </row>
        <row r="19890">
          <cell r="M19890" t="str">
            <v>AA</v>
          </cell>
          <cell r="N19890" t="str">
            <v>SGB III</v>
          </cell>
        </row>
        <row r="19891">
          <cell r="M19891" t="str">
            <v>AA</v>
          </cell>
          <cell r="N19891" t="str">
            <v>SGB III</v>
          </cell>
        </row>
        <row r="19892">
          <cell r="M19892" t="str">
            <v>AA</v>
          </cell>
          <cell r="N19892" t="str">
            <v>SGB III</v>
          </cell>
        </row>
        <row r="19893">
          <cell r="M19893" t="str">
            <v>AA</v>
          </cell>
          <cell r="N19893" t="str">
            <v>SGB III</v>
          </cell>
        </row>
        <row r="19894">
          <cell r="M19894" t="str">
            <v>AA</v>
          </cell>
          <cell r="N19894" t="str">
            <v>SGB III</v>
          </cell>
        </row>
        <row r="19895">
          <cell r="M19895" t="str">
            <v>AA</v>
          </cell>
          <cell r="N19895" t="str">
            <v>SGB III</v>
          </cell>
        </row>
        <row r="19896">
          <cell r="M19896" t="str">
            <v>AA</v>
          </cell>
          <cell r="N19896" t="str">
            <v>SGB III</v>
          </cell>
        </row>
        <row r="19897">
          <cell r="M19897" t="str">
            <v>AA</v>
          </cell>
          <cell r="N19897" t="str">
            <v>SGB III</v>
          </cell>
        </row>
        <row r="19898">
          <cell r="M19898" t="str">
            <v>AA</v>
          </cell>
          <cell r="N19898" t="str">
            <v>SGB III</v>
          </cell>
        </row>
        <row r="19899">
          <cell r="M19899" t="str">
            <v>AA</v>
          </cell>
          <cell r="N19899" t="str">
            <v>SGB III</v>
          </cell>
        </row>
        <row r="19900">
          <cell r="M19900" t="str">
            <v>AA</v>
          </cell>
          <cell r="N19900" t="str">
            <v>SGB III</v>
          </cell>
        </row>
        <row r="19901">
          <cell r="M19901" t="str">
            <v>AA</v>
          </cell>
          <cell r="N19901" t="str">
            <v>SGB III</v>
          </cell>
        </row>
        <row r="19902">
          <cell r="M19902" t="str">
            <v>AA</v>
          </cell>
          <cell r="N19902" t="str">
            <v>SGB III</v>
          </cell>
        </row>
        <row r="19903">
          <cell r="M19903" t="str">
            <v>AA</v>
          </cell>
          <cell r="N19903" t="str">
            <v>SGB III</v>
          </cell>
        </row>
        <row r="19904">
          <cell r="M19904" t="str">
            <v>AA</v>
          </cell>
          <cell r="N19904" t="str">
            <v>SGB III</v>
          </cell>
        </row>
        <row r="19905">
          <cell r="M19905" t="str">
            <v>AA</v>
          </cell>
          <cell r="N19905" t="str">
            <v>SGB III</v>
          </cell>
        </row>
        <row r="19906">
          <cell r="M19906" t="str">
            <v>AA</v>
          </cell>
          <cell r="N19906" t="str">
            <v>SGB III</v>
          </cell>
        </row>
        <row r="19907">
          <cell r="M19907" t="str">
            <v>AA</v>
          </cell>
          <cell r="N19907" t="str">
            <v>SGB III</v>
          </cell>
        </row>
        <row r="19908">
          <cell r="M19908" t="str">
            <v>AA</v>
          </cell>
          <cell r="N19908" t="str">
            <v>SGB III</v>
          </cell>
        </row>
        <row r="19909">
          <cell r="M19909" t="str">
            <v>AA</v>
          </cell>
          <cell r="N19909" t="str">
            <v>SGB III</v>
          </cell>
        </row>
        <row r="19910">
          <cell r="M19910" t="str">
            <v>AA</v>
          </cell>
          <cell r="N19910" t="str">
            <v>SGB III</v>
          </cell>
        </row>
        <row r="19911">
          <cell r="M19911" t="str">
            <v>AA</v>
          </cell>
          <cell r="N19911" t="str">
            <v>SGB III</v>
          </cell>
        </row>
        <row r="19912">
          <cell r="M19912" t="str">
            <v>AA</v>
          </cell>
          <cell r="N19912" t="str">
            <v>SGB III</v>
          </cell>
        </row>
        <row r="19913">
          <cell r="M19913" t="str">
            <v>AA</v>
          </cell>
          <cell r="N19913" t="str">
            <v>SGB III</v>
          </cell>
        </row>
        <row r="19914">
          <cell r="M19914" t="str">
            <v>AA</v>
          </cell>
          <cell r="N19914" t="str">
            <v>SGB III</v>
          </cell>
        </row>
        <row r="19915">
          <cell r="M19915" t="str">
            <v>AA</v>
          </cell>
          <cell r="N19915" t="str">
            <v>SGB II</v>
          </cell>
        </row>
        <row r="19916">
          <cell r="M19916" t="str">
            <v>AA</v>
          </cell>
          <cell r="N19916" t="str">
            <v>SGB II</v>
          </cell>
        </row>
        <row r="19917">
          <cell r="M19917" t="str">
            <v>AA</v>
          </cell>
          <cell r="N19917" t="str">
            <v>SGB II</v>
          </cell>
        </row>
        <row r="19918">
          <cell r="M19918" t="str">
            <v>AA</v>
          </cell>
          <cell r="N19918" t="str">
            <v>SGB III</v>
          </cell>
        </row>
        <row r="19919">
          <cell r="M19919" t="str">
            <v>AA</v>
          </cell>
          <cell r="N19919" t="str">
            <v>SGB III</v>
          </cell>
        </row>
        <row r="19920">
          <cell r="M19920" t="str">
            <v>AA</v>
          </cell>
          <cell r="N19920" t="str">
            <v>SGB III</v>
          </cell>
        </row>
        <row r="19921">
          <cell r="M19921" t="str">
            <v>AA</v>
          </cell>
          <cell r="N19921" t="str">
            <v>SGB III</v>
          </cell>
        </row>
        <row r="19922">
          <cell r="M19922" t="str">
            <v>AA</v>
          </cell>
          <cell r="N19922" t="str">
            <v>SGB III</v>
          </cell>
        </row>
        <row r="19923">
          <cell r="M19923" t="str">
            <v>AA</v>
          </cell>
          <cell r="N19923" t="str">
            <v>SGB III</v>
          </cell>
        </row>
        <row r="19924">
          <cell r="M19924" t="str">
            <v>AA</v>
          </cell>
          <cell r="N19924" t="str">
            <v>SGB III</v>
          </cell>
        </row>
        <row r="19925">
          <cell r="M19925" t="str">
            <v>AA</v>
          </cell>
          <cell r="N19925" t="str">
            <v>SGB III</v>
          </cell>
        </row>
        <row r="19926">
          <cell r="M19926" t="str">
            <v>AA</v>
          </cell>
          <cell r="N19926" t="str">
            <v>SGB III</v>
          </cell>
        </row>
        <row r="19927">
          <cell r="M19927" t="str">
            <v>AA</v>
          </cell>
          <cell r="N19927" t="str">
            <v>SGB III</v>
          </cell>
        </row>
        <row r="19928">
          <cell r="M19928" t="str">
            <v>AA</v>
          </cell>
          <cell r="N19928" t="str">
            <v>SGB III</v>
          </cell>
        </row>
        <row r="19929">
          <cell r="M19929" t="str">
            <v>AA</v>
          </cell>
          <cell r="N19929" t="str">
            <v>SGB III</v>
          </cell>
        </row>
        <row r="19930">
          <cell r="M19930" t="str">
            <v>AA</v>
          </cell>
          <cell r="N19930" t="str">
            <v>SGB III</v>
          </cell>
        </row>
        <row r="19931">
          <cell r="M19931" t="str">
            <v>AA</v>
          </cell>
          <cell r="N19931" t="str">
            <v>SGB III</v>
          </cell>
        </row>
        <row r="19932">
          <cell r="M19932" t="str">
            <v>AA</v>
          </cell>
          <cell r="N19932" t="str">
            <v>SGB III</v>
          </cell>
        </row>
        <row r="19933">
          <cell r="M19933" t="str">
            <v>AA</v>
          </cell>
          <cell r="N19933" t="str">
            <v>SGB III</v>
          </cell>
        </row>
        <row r="19934">
          <cell r="M19934" t="str">
            <v>AA</v>
          </cell>
          <cell r="N19934" t="str">
            <v>SGB III</v>
          </cell>
        </row>
        <row r="19935">
          <cell r="M19935" t="str">
            <v>AA</v>
          </cell>
          <cell r="N19935" t="str">
            <v>SGB III</v>
          </cell>
        </row>
        <row r="19936">
          <cell r="M19936" t="str">
            <v>AA</v>
          </cell>
          <cell r="N19936" t="str">
            <v>SGB III</v>
          </cell>
        </row>
        <row r="19937">
          <cell r="M19937" t="str">
            <v>AA</v>
          </cell>
          <cell r="N19937" t="str">
            <v>SGB III</v>
          </cell>
        </row>
        <row r="19938">
          <cell r="M19938" t="str">
            <v>AA</v>
          </cell>
          <cell r="N19938" t="str">
            <v>SGB III</v>
          </cell>
        </row>
        <row r="19939">
          <cell r="M19939" t="str">
            <v>gE</v>
          </cell>
          <cell r="N19939" t="str">
            <v>SGB II</v>
          </cell>
        </row>
        <row r="19940">
          <cell r="M19940" t="str">
            <v>gE</v>
          </cell>
          <cell r="N19940" t="str">
            <v>SGB II</v>
          </cell>
        </row>
        <row r="19941">
          <cell r="M19941" t="str">
            <v>gE</v>
          </cell>
          <cell r="N19941" t="str">
            <v>SGB II</v>
          </cell>
        </row>
        <row r="19942">
          <cell r="M19942" t="str">
            <v>gE</v>
          </cell>
          <cell r="N19942" t="str">
            <v>SGB II</v>
          </cell>
        </row>
        <row r="19943">
          <cell r="M19943" t="str">
            <v>gE</v>
          </cell>
          <cell r="N19943" t="str">
            <v>SGB II</v>
          </cell>
        </row>
        <row r="19944">
          <cell r="M19944" t="str">
            <v>gE</v>
          </cell>
          <cell r="N19944" t="str">
            <v>SGB II</v>
          </cell>
        </row>
        <row r="19945">
          <cell r="M19945" t="str">
            <v>gE</v>
          </cell>
          <cell r="N19945" t="str">
            <v>SGB II</v>
          </cell>
        </row>
        <row r="19946">
          <cell r="M19946" t="str">
            <v>gE</v>
          </cell>
          <cell r="N19946" t="str">
            <v>SGB II</v>
          </cell>
        </row>
        <row r="19947">
          <cell r="M19947" t="str">
            <v>gE</v>
          </cell>
          <cell r="N19947" t="str">
            <v>SGB II</v>
          </cell>
        </row>
        <row r="19948">
          <cell r="M19948" t="str">
            <v>gE</v>
          </cell>
          <cell r="N19948" t="str">
            <v>SGB II</v>
          </cell>
        </row>
        <row r="19949">
          <cell r="M19949" t="str">
            <v>gE</v>
          </cell>
          <cell r="N19949" t="str">
            <v>SGB II</v>
          </cell>
        </row>
        <row r="19950">
          <cell r="M19950" t="str">
            <v>gE</v>
          </cell>
          <cell r="N19950" t="str">
            <v>SGB II</v>
          </cell>
        </row>
        <row r="19951">
          <cell r="M19951" t="str">
            <v>gE</v>
          </cell>
          <cell r="N19951" t="str">
            <v>SGB II</v>
          </cell>
        </row>
        <row r="19952">
          <cell r="M19952" t="str">
            <v>gE</v>
          </cell>
          <cell r="N19952" t="str">
            <v>SGB II</v>
          </cell>
        </row>
        <row r="19953">
          <cell r="M19953" t="str">
            <v>gE</v>
          </cell>
          <cell r="N19953" t="str">
            <v>SGB II</v>
          </cell>
        </row>
        <row r="19954">
          <cell r="M19954" t="str">
            <v>gE</v>
          </cell>
          <cell r="N19954" t="str">
            <v>SGB II</v>
          </cell>
        </row>
        <row r="19955">
          <cell r="M19955" t="str">
            <v>gE</v>
          </cell>
          <cell r="N19955" t="str">
            <v>SGB II</v>
          </cell>
        </row>
        <row r="19956">
          <cell r="M19956" t="str">
            <v>gE</v>
          </cell>
          <cell r="N19956" t="str">
            <v>SGB II</v>
          </cell>
        </row>
        <row r="19957">
          <cell r="M19957" t="str">
            <v>gE</v>
          </cell>
          <cell r="N19957" t="str">
            <v>SGB II</v>
          </cell>
        </row>
        <row r="19958">
          <cell r="M19958" t="str">
            <v>gE</v>
          </cell>
          <cell r="N19958" t="str">
            <v>SGB II</v>
          </cell>
        </row>
        <row r="19959">
          <cell r="M19959" t="str">
            <v>gE</v>
          </cell>
          <cell r="N19959" t="str">
            <v>SGB II</v>
          </cell>
        </row>
        <row r="19960">
          <cell r="M19960" t="str">
            <v>gE</v>
          </cell>
          <cell r="N19960" t="str">
            <v>SGB II</v>
          </cell>
        </row>
        <row r="19961">
          <cell r="M19961" t="str">
            <v>gE</v>
          </cell>
          <cell r="N19961" t="str">
            <v>SGB II</v>
          </cell>
        </row>
        <row r="19962">
          <cell r="M19962" t="str">
            <v>gE</v>
          </cell>
          <cell r="N19962" t="str">
            <v>SGB II</v>
          </cell>
        </row>
        <row r="19963">
          <cell r="M19963" t="str">
            <v>gE</v>
          </cell>
          <cell r="N19963" t="str">
            <v>SGB II</v>
          </cell>
        </row>
        <row r="19964">
          <cell r="M19964" t="str">
            <v>gE</v>
          </cell>
          <cell r="N19964" t="str">
            <v>SGB II</v>
          </cell>
        </row>
        <row r="19965">
          <cell r="M19965" t="str">
            <v>gE</v>
          </cell>
          <cell r="N19965" t="str">
            <v>SGB II</v>
          </cell>
        </row>
        <row r="19966">
          <cell r="M19966" t="str">
            <v>gE</v>
          </cell>
          <cell r="N19966" t="str">
            <v>SGB II</v>
          </cell>
        </row>
        <row r="19967">
          <cell r="M19967" t="str">
            <v>gE</v>
          </cell>
          <cell r="N19967" t="str">
            <v>SGB II</v>
          </cell>
        </row>
        <row r="19968">
          <cell r="M19968" t="str">
            <v>gE</v>
          </cell>
          <cell r="N19968" t="str">
            <v>SGB II</v>
          </cell>
        </row>
        <row r="19969">
          <cell r="M19969" t="str">
            <v>gE</v>
          </cell>
          <cell r="N19969" t="str">
            <v>SGB II</v>
          </cell>
        </row>
        <row r="19970">
          <cell r="M19970" t="str">
            <v>gE</v>
          </cell>
          <cell r="N19970" t="str">
            <v>SGB II</v>
          </cell>
        </row>
        <row r="19971">
          <cell r="M19971" t="str">
            <v>gE</v>
          </cell>
          <cell r="N19971" t="str">
            <v>SGB II</v>
          </cell>
        </row>
        <row r="19972">
          <cell r="M19972" t="str">
            <v>gE</v>
          </cell>
          <cell r="N19972" t="str">
            <v>SGB II</v>
          </cell>
        </row>
        <row r="19973">
          <cell r="M19973" t="str">
            <v>gE</v>
          </cell>
          <cell r="N19973" t="str">
            <v>SGB II</v>
          </cell>
        </row>
        <row r="19974">
          <cell r="M19974" t="str">
            <v>gE</v>
          </cell>
          <cell r="N19974" t="str">
            <v>SGB II</v>
          </cell>
        </row>
        <row r="19975">
          <cell r="M19975" t="str">
            <v>gE</v>
          </cell>
          <cell r="N19975" t="str">
            <v>SGB II</v>
          </cell>
        </row>
        <row r="19976">
          <cell r="M19976" t="str">
            <v>gE</v>
          </cell>
          <cell r="N19976" t="str">
            <v>SGB II</v>
          </cell>
        </row>
        <row r="19977">
          <cell r="M19977" t="str">
            <v>gE</v>
          </cell>
          <cell r="N19977" t="str">
            <v>SGB II</v>
          </cell>
        </row>
        <row r="19978">
          <cell r="M19978" t="str">
            <v>gE</v>
          </cell>
          <cell r="N19978" t="str">
            <v>SGB II</v>
          </cell>
        </row>
        <row r="19979">
          <cell r="M19979" t="str">
            <v>gE</v>
          </cell>
          <cell r="N19979" t="str">
            <v>SGB II</v>
          </cell>
        </row>
        <row r="19980">
          <cell r="M19980" t="str">
            <v>gE</v>
          </cell>
          <cell r="N19980" t="str">
            <v>SGB II</v>
          </cell>
        </row>
        <row r="19981">
          <cell r="M19981" t="str">
            <v>gE</v>
          </cell>
          <cell r="N19981" t="str">
            <v>SGB II</v>
          </cell>
        </row>
        <row r="19982">
          <cell r="M19982" t="str">
            <v>gE</v>
          </cell>
          <cell r="N19982" t="str">
            <v>SGB II</v>
          </cell>
        </row>
        <row r="19983">
          <cell r="M19983" t="str">
            <v>gE</v>
          </cell>
          <cell r="N19983" t="str">
            <v>SGB II</v>
          </cell>
        </row>
        <row r="19984">
          <cell r="M19984" t="str">
            <v>gE</v>
          </cell>
          <cell r="N19984" t="str">
            <v>SGB II</v>
          </cell>
        </row>
        <row r="19985">
          <cell r="M19985" t="str">
            <v>gE</v>
          </cell>
          <cell r="N19985" t="str">
            <v>SGB II</v>
          </cell>
        </row>
        <row r="19986">
          <cell r="M19986" t="str">
            <v>AA</v>
          </cell>
          <cell r="N19986" t="str">
            <v>SGB III</v>
          </cell>
        </row>
        <row r="19987">
          <cell r="M19987" t="str">
            <v>AA</v>
          </cell>
          <cell r="N19987" t="str">
            <v>SGB III</v>
          </cell>
        </row>
        <row r="19988">
          <cell r="M19988" t="str">
            <v>AA</v>
          </cell>
          <cell r="N19988" t="str">
            <v>SGB III</v>
          </cell>
        </row>
        <row r="19989">
          <cell r="M19989" t="str">
            <v>AA</v>
          </cell>
          <cell r="N19989" t="str">
            <v>SGB III</v>
          </cell>
        </row>
        <row r="19990">
          <cell r="M19990" t="str">
            <v>AA</v>
          </cell>
          <cell r="N19990" t="str">
            <v>SGB III</v>
          </cell>
        </row>
        <row r="19991">
          <cell r="M19991" t="str">
            <v>AA</v>
          </cell>
          <cell r="N19991" t="str">
            <v>SGB III</v>
          </cell>
        </row>
        <row r="19992">
          <cell r="M19992" t="str">
            <v>AA</v>
          </cell>
          <cell r="N19992" t="str">
            <v>SGB III</v>
          </cell>
        </row>
        <row r="19993">
          <cell r="M19993" t="str">
            <v>AA</v>
          </cell>
          <cell r="N19993" t="str">
            <v>SGB III</v>
          </cell>
        </row>
        <row r="19994">
          <cell r="M19994" t="str">
            <v>AA</v>
          </cell>
          <cell r="N19994" t="str">
            <v>SGB III</v>
          </cell>
        </row>
        <row r="19995">
          <cell r="M19995" t="str">
            <v>AA</v>
          </cell>
          <cell r="N19995" t="str">
            <v>SGB III</v>
          </cell>
        </row>
        <row r="19996">
          <cell r="M19996" t="str">
            <v>AA</v>
          </cell>
          <cell r="N19996" t="str">
            <v>SGB III</v>
          </cell>
        </row>
        <row r="19997">
          <cell r="M19997" t="str">
            <v>AA</v>
          </cell>
          <cell r="N19997" t="str">
            <v>SGB III</v>
          </cell>
        </row>
        <row r="19998">
          <cell r="M19998" t="str">
            <v>AA</v>
          </cell>
          <cell r="N19998" t="str">
            <v>SGB III</v>
          </cell>
        </row>
        <row r="19999">
          <cell r="M19999" t="str">
            <v>AA</v>
          </cell>
          <cell r="N19999" t="str">
            <v>SGB III</v>
          </cell>
        </row>
        <row r="20000">
          <cell r="M20000" t="str">
            <v>AA</v>
          </cell>
          <cell r="N20000" t="str">
            <v>SGB III</v>
          </cell>
        </row>
        <row r="20001">
          <cell r="M20001" t="str">
            <v>AA</v>
          </cell>
          <cell r="N20001" t="str">
            <v>SGB III</v>
          </cell>
        </row>
        <row r="20002">
          <cell r="M20002" t="str">
            <v>AA</v>
          </cell>
          <cell r="N20002" t="str">
            <v>SGB III</v>
          </cell>
        </row>
        <row r="20003">
          <cell r="M20003" t="str">
            <v>AA</v>
          </cell>
          <cell r="N20003" t="str">
            <v>SGB III</v>
          </cell>
        </row>
        <row r="20004">
          <cell r="M20004" t="str">
            <v>AA</v>
          </cell>
          <cell r="N20004" t="str">
            <v>SGB III</v>
          </cell>
        </row>
        <row r="20005">
          <cell r="M20005" t="str">
            <v>AA</v>
          </cell>
          <cell r="N20005" t="str">
            <v>SGB III</v>
          </cell>
        </row>
        <row r="20006">
          <cell r="M20006" t="str">
            <v>AA</v>
          </cell>
          <cell r="N20006" t="str">
            <v>SGB III</v>
          </cell>
        </row>
        <row r="20007">
          <cell r="M20007" t="str">
            <v>AA</v>
          </cell>
          <cell r="N20007" t="str">
            <v>SGB III</v>
          </cell>
        </row>
        <row r="20008">
          <cell r="M20008" t="str">
            <v>AA</v>
          </cell>
          <cell r="N20008" t="str">
            <v>SGB III</v>
          </cell>
        </row>
        <row r="20009">
          <cell r="M20009" t="str">
            <v>AA</v>
          </cell>
          <cell r="N20009" t="str">
            <v>SGB III</v>
          </cell>
        </row>
        <row r="20010">
          <cell r="M20010" t="str">
            <v>AA</v>
          </cell>
          <cell r="N20010" t="str">
            <v>SGB III</v>
          </cell>
        </row>
        <row r="20011">
          <cell r="M20011" t="str">
            <v>AA</v>
          </cell>
          <cell r="N20011" t="str">
            <v>SGB III</v>
          </cell>
        </row>
        <row r="20012">
          <cell r="M20012" t="str">
            <v>AA</v>
          </cell>
          <cell r="N20012" t="str">
            <v>SGB III</v>
          </cell>
        </row>
        <row r="20013">
          <cell r="M20013" t="str">
            <v>AA</v>
          </cell>
          <cell r="N20013" t="str">
            <v>SGB III</v>
          </cell>
        </row>
        <row r="20014">
          <cell r="M20014" t="str">
            <v>AA</v>
          </cell>
          <cell r="N20014" t="str">
            <v>SGB III</v>
          </cell>
        </row>
        <row r="20015">
          <cell r="M20015" t="str">
            <v>AA</v>
          </cell>
          <cell r="N20015" t="str">
            <v>SGB III</v>
          </cell>
        </row>
        <row r="20016">
          <cell r="M20016" t="str">
            <v>AA</v>
          </cell>
          <cell r="N20016" t="str">
            <v>SGB III</v>
          </cell>
        </row>
        <row r="20017">
          <cell r="M20017" t="str">
            <v>AA</v>
          </cell>
          <cell r="N20017" t="str">
            <v>SGB III</v>
          </cell>
        </row>
        <row r="20018">
          <cell r="M20018" t="str">
            <v>AA</v>
          </cell>
          <cell r="N20018" t="str">
            <v>SGB III</v>
          </cell>
        </row>
        <row r="20019">
          <cell r="M20019" t="str">
            <v>AA</v>
          </cell>
          <cell r="N20019" t="str">
            <v>SGB III</v>
          </cell>
        </row>
        <row r="20020">
          <cell r="M20020" t="str">
            <v>AA</v>
          </cell>
          <cell r="N20020" t="str">
            <v>SGB III</v>
          </cell>
        </row>
        <row r="20021">
          <cell r="M20021" t="str">
            <v>AA</v>
          </cell>
          <cell r="N20021" t="str">
            <v>SGB III</v>
          </cell>
        </row>
        <row r="20022">
          <cell r="M20022" t="str">
            <v>AA</v>
          </cell>
          <cell r="N20022" t="str">
            <v>SGB III</v>
          </cell>
        </row>
        <row r="20023">
          <cell r="M20023" t="str">
            <v>AA</v>
          </cell>
          <cell r="N20023" t="str">
            <v>SGB III</v>
          </cell>
        </row>
        <row r="20024">
          <cell r="M20024" t="str">
            <v>AA</v>
          </cell>
          <cell r="N20024" t="str">
            <v>SGB III</v>
          </cell>
        </row>
        <row r="20025">
          <cell r="M20025" t="str">
            <v>AA</v>
          </cell>
          <cell r="N20025" t="str">
            <v>SGB III</v>
          </cell>
        </row>
        <row r="20026">
          <cell r="M20026" t="str">
            <v>AA</v>
          </cell>
          <cell r="N20026" t="str">
            <v>SGB III</v>
          </cell>
        </row>
        <row r="20027">
          <cell r="M20027" t="str">
            <v>AA</v>
          </cell>
          <cell r="N20027" t="str">
            <v>SGB III</v>
          </cell>
        </row>
        <row r="20028">
          <cell r="M20028" t="str">
            <v>AA</v>
          </cell>
          <cell r="N20028" t="str">
            <v>SGB III</v>
          </cell>
        </row>
        <row r="20029">
          <cell r="M20029" t="str">
            <v>AA</v>
          </cell>
          <cell r="N20029" t="str">
            <v>SGB III</v>
          </cell>
        </row>
        <row r="20030">
          <cell r="M20030" t="str">
            <v>AA</v>
          </cell>
          <cell r="N20030" t="str">
            <v>SGB III</v>
          </cell>
        </row>
        <row r="20031">
          <cell r="M20031" t="str">
            <v>AA</v>
          </cell>
          <cell r="N20031" t="str">
            <v>SGB III</v>
          </cell>
        </row>
        <row r="20032">
          <cell r="M20032" t="str">
            <v>AA</v>
          </cell>
          <cell r="N20032" t="str">
            <v>SGB III</v>
          </cell>
        </row>
        <row r="20033">
          <cell r="M20033" t="str">
            <v>AA</v>
          </cell>
          <cell r="N20033" t="str">
            <v>SGB III</v>
          </cell>
        </row>
        <row r="20034">
          <cell r="M20034" t="str">
            <v>AA</v>
          </cell>
          <cell r="N20034" t="str">
            <v>SGB III</v>
          </cell>
        </row>
        <row r="20035">
          <cell r="M20035" t="str">
            <v>AA</v>
          </cell>
          <cell r="N20035" t="str">
            <v>SGB III</v>
          </cell>
        </row>
        <row r="20036">
          <cell r="M20036" t="str">
            <v>AA</v>
          </cell>
          <cell r="N20036" t="str">
            <v>SGB III</v>
          </cell>
        </row>
        <row r="20037">
          <cell r="M20037" t="str">
            <v>AA</v>
          </cell>
          <cell r="N20037" t="str">
            <v>SGB III</v>
          </cell>
        </row>
        <row r="20038">
          <cell r="M20038" t="str">
            <v>AA</v>
          </cell>
          <cell r="N20038" t="str">
            <v>SGB II</v>
          </cell>
        </row>
        <row r="20039">
          <cell r="M20039" t="str">
            <v>AA</v>
          </cell>
          <cell r="N20039" t="str">
            <v>SGB III</v>
          </cell>
        </row>
        <row r="20040">
          <cell r="M20040" t="str">
            <v>AA</v>
          </cell>
          <cell r="N20040" t="str">
            <v>SGB III</v>
          </cell>
        </row>
        <row r="20041">
          <cell r="M20041" t="str">
            <v>AA</v>
          </cell>
          <cell r="N20041" t="str">
            <v>SGB III</v>
          </cell>
        </row>
        <row r="20042">
          <cell r="M20042" t="str">
            <v>AA</v>
          </cell>
          <cell r="N20042" t="str">
            <v>SGB III</v>
          </cell>
        </row>
        <row r="20043">
          <cell r="M20043" t="str">
            <v>AA</v>
          </cell>
          <cell r="N20043" t="str">
            <v>SGB III</v>
          </cell>
        </row>
        <row r="20044">
          <cell r="M20044" t="str">
            <v>gE</v>
          </cell>
          <cell r="N20044" t="str">
            <v>SGB II</v>
          </cell>
        </row>
        <row r="20045">
          <cell r="M20045" t="str">
            <v>gE</v>
          </cell>
          <cell r="N20045" t="str">
            <v>SGB II</v>
          </cell>
        </row>
        <row r="20046">
          <cell r="M20046" t="str">
            <v>gE</v>
          </cell>
          <cell r="N20046" t="str">
            <v>SGB II</v>
          </cell>
        </row>
        <row r="20047">
          <cell r="M20047" t="str">
            <v>gE</v>
          </cell>
          <cell r="N20047" t="str">
            <v>SGB II</v>
          </cell>
        </row>
        <row r="20048">
          <cell r="M20048" t="str">
            <v>gE</v>
          </cell>
          <cell r="N20048" t="str">
            <v>SGB II</v>
          </cell>
        </row>
        <row r="20049">
          <cell r="M20049" t="str">
            <v>gE</v>
          </cell>
          <cell r="N20049" t="str">
            <v>SGB II</v>
          </cell>
        </row>
        <row r="20050">
          <cell r="M20050" t="str">
            <v>gE</v>
          </cell>
          <cell r="N20050" t="str">
            <v>SGB II</v>
          </cell>
        </row>
        <row r="20051">
          <cell r="M20051" t="str">
            <v>gE</v>
          </cell>
          <cell r="N20051" t="str">
            <v>SGB II</v>
          </cell>
        </row>
        <row r="20052">
          <cell r="M20052" t="str">
            <v>gE</v>
          </cell>
          <cell r="N20052" t="str">
            <v>SGB II</v>
          </cell>
        </row>
        <row r="20053">
          <cell r="M20053" t="str">
            <v>gE</v>
          </cell>
          <cell r="N20053" t="str">
            <v>SGB II</v>
          </cell>
        </row>
        <row r="20054">
          <cell r="M20054" t="str">
            <v>gE</v>
          </cell>
          <cell r="N20054" t="str">
            <v>SGB II</v>
          </cell>
        </row>
        <row r="20055">
          <cell r="M20055" t="str">
            <v>gE</v>
          </cell>
          <cell r="N20055" t="str">
            <v>SGB II</v>
          </cell>
        </row>
        <row r="20056">
          <cell r="M20056" t="str">
            <v>gE</v>
          </cell>
          <cell r="N20056" t="str">
            <v>SGB II</v>
          </cell>
        </row>
        <row r="20057">
          <cell r="M20057" t="str">
            <v>gE</v>
          </cell>
          <cell r="N20057" t="str">
            <v>SGB II</v>
          </cell>
        </row>
        <row r="20058">
          <cell r="M20058" t="str">
            <v>gE</v>
          </cell>
          <cell r="N20058" t="str">
            <v>SGB II</v>
          </cell>
        </row>
        <row r="20059">
          <cell r="M20059" t="str">
            <v>gE</v>
          </cell>
          <cell r="N20059" t="str">
            <v>SGB II</v>
          </cell>
        </row>
        <row r="20060">
          <cell r="M20060" t="str">
            <v>gE</v>
          </cell>
          <cell r="N20060" t="str">
            <v>SGB II</v>
          </cell>
        </row>
        <row r="20061">
          <cell r="M20061" t="str">
            <v>gE</v>
          </cell>
          <cell r="N20061" t="str">
            <v>SGB II</v>
          </cell>
        </row>
        <row r="20062">
          <cell r="M20062" t="str">
            <v>gE</v>
          </cell>
          <cell r="N20062" t="str">
            <v>SGB II</v>
          </cell>
        </row>
        <row r="20063">
          <cell r="M20063" t="str">
            <v>gE</v>
          </cell>
          <cell r="N20063" t="str">
            <v>SGB II</v>
          </cell>
        </row>
        <row r="20064">
          <cell r="M20064" t="str">
            <v>gE</v>
          </cell>
          <cell r="N20064" t="str">
            <v>SGB II</v>
          </cell>
        </row>
        <row r="20065">
          <cell r="M20065" t="str">
            <v>gE</v>
          </cell>
          <cell r="N20065" t="str">
            <v>SGB II</v>
          </cell>
        </row>
        <row r="20066">
          <cell r="M20066" t="str">
            <v>gE</v>
          </cell>
          <cell r="N20066" t="str">
            <v>SGB II</v>
          </cell>
        </row>
        <row r="20067">
          <cell r="M20067" t="str">
            <v>gE</v>
          </cell>
          <cell r="N20067" t="str">
            <v>SGB II</v>
          </cell>
        </row>
        <row r="20068">
          <cell r="M20068" t="str">
            <v>gE</v>
          </cell>
          <cell r="N20068" t="str">
            <v>SGB II</v>
          </cell>
        </row>
        <row r="20069">
          <cell r="M20069" t="str">
            <v>gE</v>
          </cell>
          <cell r="N20069" t="str">
            <v>SGB II</v>
          </cell>
        </row>
        <row r="20070">
          <cell r="M20070" t="str">
            <v>gE</v>
          </cell>
          <cell r="N20070" t="str">
            <v>SGB II</v>
          </cell>
        </row>
        <row r="20071">
          <cell r="M20071" t="str">
            <v>gE</v>
          </cell>
          <cell r="N20071" t="str">
            <v>SGB II</v>
          </cell>
        </row>
        <row r="20072">
          <cell r="M20072" t="str">
            <v>gE</v>
          </cell>
          <cell r="N20072" t="str">
            <v>SGB II</v>
          </cell>
        </row>
        <row r="20073">
          <cell r="M20073" t="str">
            <v>gE</v>
          </cell>
          <cell r="N20073" t="str">
            <v>SGB II</v>
          </cell>
        </row>
        <row r="20074">
          <cell r="M20074" t="str">
            <v>gE</v>
          </cell>
          <cell r="N20074" t="str">
            <v>SGB II</v>
          </cell>
        </row>
        <row r="20075">
          <cell r="M20075" t="str">
            <v>gE</v>
          </cell>
          <cell r="N20075" t="str">
            <v>SGB II</v>
          </cell>
        </row>
        <row r="20076">
          <cell r="M20076" t="str">
            <v>gE</v>
          </cell>
          <cell r="N20076" t="str">
            <v>SGB II</v>
          </cell>
        </row>
        <row r="20077">
          <cell r="M20077" t="str">
            <v>gE</v>
          </cell>
          <cell r="N20077" t="str">
            <v>SGB II</v>
          </cell>
        </row>
        <row r="20078">
          <cell r="M20078" t="str">
            <v>gE</v>
          </cell>
          <cell r="N20078" t="str">
            <v>SGB II</v>
          </cell>
        </row>
        <row r="20079">
          <cell r="M20079" t="str">
            <v>gE</v>
          </cell>
          <cell r="N20079" t="str">
            <v>SGB II</v>
          </cell>
        </row>
        <row r="20080">
          <cell r="M20080" t="str">
            <v>gE</v>
          </cell>
          <cell r="N20080" t="str">
            <v>SGB II</v>
          </cell>
        </row>
        <row r="20081">
          <cell r="M20081" t="str">
            <v>gE</v>
          </cell>
          <cell r="N20081" t="str">
            <v>SGB II</v>
          </cell>
        </row>
        <row r="20082">
          <cell r="M20082" t="str">
            <v>AA</v>
          </cell>
          <cell r="N20082" t="str">
            <v>SGB III</v>
          </cell>
        </row>
        <row r="20083">
          <cell r="M20083" t="str">
            <v>AA</v>
          </cell>
          <cell r="N20083" t="str">
            <v>SGB III</v>
          </cell>
        </row>
        <row r="20084">
          <cell r="M20084" t="str">
            <v>AA</v>
          </cell>
          <cell r="N20084" t="str">
            <v>SGB III</v>
          </cell>
        </row>
        <row r="20085">
          <cell r="M20085" t="str">
            <v>AA</v>
          </cell>
          <cell r="N20085" t="str">
            <v>SGB III</v>
          </cell>
        </row>
        <row r="20086">
          <cell r="M20086" t="str">
            <v>AA</v>
          </cell>
          <cell r="N20086" t="str">
            <v>SGB III</v>
          </cell>
        </row>
        <row r="20087">
          <cell r="M20087" t="str">
            <v>AA</v>
          </cell>
          <cell r="N20087" t="str">
            <v>SGB III</v>
          </cell>
        </row>
        <row r="20088">
          <cell r="M20088" t="str">
            <v>AA</v>
          </cell>
          <cell r="N20088" t="str">
            <v>SGB III</v>
          </cell>
        </row>
        <row r="20089">
          <cell r="M20089" t="str">
            <v>AA</v>
          </cell>
          <cell r="N20089" t="str">
            <v>SGB III</v>
          </cell>
        </row>
        <row r="20090">
          <cell r="M20090" t="str">
            <v>AA</v>
          </cell>
          <cell r="N20090" t="str">
            <v>SGB III</v>
          </cell>
        </row>
        <row r="20091">
          <cell r="M20091" t="str">
            <v>AA</v>
          </cell>
          <cell r="N20091" t="str">
            <v>SGB III</v>
          </cell>
        </row>
        <row r="20092">
          <cell r="M20092" t="str">
            <v>AA</v>
          </cell>
          <cell r="N20092" t="str">
            <v>SGB III</v>
          </cell>
        </row>
        <row r="20093">
          <cell r="M20093" t="str">
            <v>AA</v>
          </cell>
          <cell r="N20093" t="str">
            <v>SGB III</v>
          </cell>
        </row>
        <row r="20094">
          <cell r="M20094" t="str">
            <v>AA</v>
          </cell>
          <cell r="N20094" t="str">
            <v>SGB III</v>
          </cell>
        </row>
        <row r="20095">
          <cell r="M20095" t="str">
            <v>AA</v>
          </cell>
          <cell r="N20095" t="str">
            <v>SGB III</v>
          </cell>
        </row>
        <row r="20096">
          <cell r="M20096" t="str">
            <v>AA</v>
          </cell>
          <cell r="N20096" t="str">
            <v>SGB III</v>
          </cell>
        </row>
        <row r="20097">
          <cell r="M20097" t="str">
            <v>AA</v>
          </cell>
          <cell r="N20097" t="str">
            <v>SGB III</v>
          </cell>
        </row>
        <row r="20098">
          <cell r="M20098" t="str">
            <v>AA</v>
          </cell>
          <cell r="N20098" t="str">
            <v>SGB III</v>
          </cell>
        </row>
        <row r="20099">
          <cell r="M20099" t="str">
            <v>AA</v>
          </cell>
          <cell r="N20099" t="str">
            <v>SGB III</v>
          </cell>
        </row>
        <row r="20100">
          <cell r="M20100" t="str">
            <v>AA</v>
          </cell>
          <cell r="N20100" t="str">
            <v>SGB III</v>
          </cell>
        </row>
        <row r="20101">
          <cell r="M20101" t="str">
            <v>AA</v>
          </cell>
          <cell r="N20101" t="str">
            <v>SGB III</v>
          </cell>
        </row>
        <row r="20102">
          <cell r="M20102" t="str">
            <v>AA</v>
          </cell>
          <cell r="N20102" t="str">
            <v>SGB III</v>
          </cell>
        </row>
        <row r="20103">
          <cell r="M20103" t="str">
            <v>AA</v>
          </cell>
          <cell r="N20103" t="str">
            <v>SGB III</v>
          </cell>
        </row>
        <row r="20104">
          <cell r="M20104" t="str">
            <v>AA</v>
          </cell>
          <cell r="N20104" t="str">
            <v>SGB III</v>
          </cell>
        </row>
        <row r="20105">
          <cell r="M20105" t="str">
            <v>AA</v>
          </cell>
          <cell r="N20105" t="str">
            <v>SGB III</v>
          </cell>
        </row>
        <row r="20106">
          <cell r="M20106" t="str">
            <v>AA</v>
          </cell>
          <cell r="N20106" t="str">
            <v>SGB III</v>
          </cell>
        </row>
        <row r="20107">
          <cell r="M20107" t="str">
            <v>AA</v>
          </cell>
          <cell r="N20107" t="str">
            <v>SGB III</v>
          </cell>
        </row>
        <row r="20108">
          <cell r="M20108" t="str">
            <v>AA</v>
          </cell>
          <cell r="N20108" t="str">
            <v>SGB III</v>
          </cell>
        </row>
        <row r="20109">
          <cell r="M20109" t="str">
            <v>AA</v>
          </cell>
          <cell r="N20109" t="str">
            <v>SGB III</v>
          </cell>
        </row>
        <row r="20110">
          <cell r="M20110" t="str">
            <v>AA</v>
          </cell>
          <cell r="N20110" t="str">
            <v>SGB III</v>
          </cell>
        </row>
        <row r="20111">
          <cell r="M20111" t="str">
            <v>AA</v>
          </cell>
          <cell r="N20111" t="str">
            <v>SGB III</v>
          </cell>
        </row>
        <row r="20112">
          <cell r="M20112" t="str">
            <v>AA</v>
          </cell>
          <cell r="N20112" t="str">
            <v>SGB III</v>
          </cell>
        </row>
        <row r="20113">
          <cell r="M20113" t="str">
            <v>AA</v>
          </cell>
          <cell r="N20113" t="str">
            <v>SGB III</v>
          </cell>
        </row>
        <row r="20114">
          <cell r="M20114" t="str">
            <v>AA</v>
          </cell>
          <cell r="N20114" t="str">
            <v>SGB III</v>
          </cell>
        </row>
        <row r="20115">
          <cell r="M20115" t="str">
            <v>AA</v>
          </cell>
          <cell r="N20115" t="str">
            <v>SGB III</v>
          </cell>
        </row>
        <row r="20116">
          <cell r="M20116" t="str">
            <v>AA</v>
          </cell>
          <cell r="N20116" t="str">
            <v>SGB III</v>
          </cell>
        </row>
        <row r="20117">
          <cell r="M20117" t="str">
            <v>AA</v>
          </cell>
          <cell r="N20117" t="str">
            <v>SGB III</v>
          </cell>
        </row>
        <row r="20118">
          <cell r="M20118" t="str">
            <v>AA</v>
          </cell>
          <cell r="N20118" t="str">
            <v>SGB III</v>
          </cell>
        </row>
        <row r="20119">
          <cell r="M20119" t="str">
            <v>AA</v>
          </cell>
          <cell r="N20119" t="str">
            <v>SGB III</v>
          </cell>
        </row>
        <row r="20120">
          <cell r="M20120" t="str">
            <v>AA</v>
          </cell>
          <cell r="N20120" t="str">
            <v>SGB III</v>
          </cell>
        </row>
        <row r="20121">
          <cell r="M20121" t="str">
            <v>AA</v>
          </cell>
          <cell r="N20121" t="str">
            <v>SGB III</v>
          </cell>
        </row>
        <row r="20122">
          <cell r="M20122" t="str">
            <v>AA</v>
          </cell>
          <cell r="N20122" t="str">
            <v>SGB III</v>
          </cell>
        </row>
        <row r="20123">
          <cell r="M20123" t="str">
            <v>AA</v>
          </cell>
          <cell r="N20123" t="str">
            <v>SGB III</v>
          </cell>
        </row>
        <row r="20124">
          <cell r="M20124" t="str">
            <v>AA</v>
          </cell>
          <cell r="N20124" t="str">
            <v>SGB III</v>
          </cell>
        </row>
        <row r="20125">
          <cell r="M20125" t="str">
            <v>AA</v>
          </cell>
          <cell r="N20125" t="str">
            <v>SGB III</v>
          </cell>
        </row>
        <row r="20126">
          <cell r="M20126" t="str">
            <v>AA</v>
          </cell>
          <cell r="N20126" t="str">
            <v>SGB III</v>
          </cell>
        </row>
        <row r="20127">
          <cell r="M20127" t="str">
            <v>AA</v>
          </cell>
          <cell r="N20127" t="str">
            <v>SGB III</v>
          </cell>
        </row>
        <row r="20128">
          <cell r="M20128" t="str">
            <v>AA</v>
          </cell>
          <cell r="N20128" t="str">
            <v>SGB III</v>
          </cell>
        </row>
        <row r="20129">
          <cell r="M20129" t="str">
            <v>AA</v>
          </cell>
          <cell r="N20129" t="str">
            <v>SGB III</v>
          </cell>
        </row>
        <row r="20130">
          <cell r="M20130" t="str">
            <v>AA</v>
          </cell>
          <cell r="N20130" t="str">
            <v>SGB III</v>
          </cell>
        </row>
        <row r="20131">
          <cell r="M20131" t="str">
            <v>AA</v>
          </cell>
          <cell r="N20131" t="str">
            <v>SGB III</v>
          </cell>
        </row>
        <row r="20132">
          <cell r="M20132" t="str">
            <v>AA</v>
          </cell>
          <cell r="N20132" t="str">
            <v>SGB III</v>
          </cell>
        </row>
        <row r="20133">
          <cell r="M20133" t="str">
            <v>AA</v>
          </cell>
          <cell r="N20133" t="str">
            <v>SGB III</v>
          </cell>
        </row>
        <row r="20134">
          <cell r="M20134" t="str">
            <v>AA</v>
          </cell>
          <cell r="N20134" t="str">
            <v>SGB III</v>
          </cell>
        </row>
        <row r="20135">
          <cell r="M20135" t="str">
            <v>AA</v>
          </cell>
          <cell r="N20135" t="str">
            <v>SGB III</v>
          </cell>
        </row>
        <row r="20136">
          <cell r="M20136" t="str">
            <v>AA</v>
          </cell>
          <cell r="N20136" t="str">
            <v>SGB III</v>
          </cell>
        </row>
        <row r="20137">
          <cell r="M20137" t="str">
            <v>AA</v>
          </cell>
          <cell r="N20137" t="str">
            <v>SGB III</v>
          </cell>
        </row>
        <row r="20138">
          <cell r="M20138" t="str">
            <v>AA</v>
          </cell>
          <cell r="N20138" t="str">
            <v>SGB III</v>
          </cell>
        </row>
        <row r="20139">
          <cell r="M20139" t="str">
            <v>AA</v>
          </cell>
          <cell r="N20139" t="str">
            <v>SGB III</v>
          </cell>
        </row>
        <row r="20140">
          <cell r="M20140" t="str">
            <v>AA</v>
          </cell>
          <cell r="N20140" t="str">
            <v>SGB III</v>
          </cell>
        </row>
        <row r="20141">
          <cell r="M20141" t="str">
            <v>AA</v>
          </cell>
          <cell r="N20141" t="str">
            <v>SGB III</v>
          </cell>
        </row>
        <row r="20142">
          <cell r="M20142" t="str">
            <v>AA</v>
          </cell>
          <cell r="N20142" t="str">
            <v>SGB III</v>
          </cell>
        </row>
        <row r="20143">
          <cell r="M20143" t="str">
            <v>AA</v>
          </cell>
          <cell r="N20143" t="str">
            <v>SGB III</v>
          </cell>
        </row>
        <row r="20144">
          <cell r="M20144" t="str">
            <v>AA</v>
          </cell>
          <cell r="N20144" t="str">
            <v>SGB III</v>
          </cell>
        </row>
        <row r="20145">
          <cell r="M20145" t="str">
            <v>AA</v>
          </cell>
          <cell r="N20145" t="str">
            <v>SGB III</v>
          </cell>
        </row>
        <row r="20146">
          <cell r="M20146" t="str">
            <v>AA</v>
          </cell>
          <cell r="N20146" t="str">
            <v>SGB III</v>
          </cell>
        </row>
        <row r="20147">
          <cell r="M20147" t="str">
            <v>AA</v>
          </cell>
          <cell r="N20147" t="str">
            <v>SGB III</v>
          </cell>
        </row>
        <row r="20148">
          <cell r="M20148" t="str">
            <v>AA</v>
          </cell>
          <cell r="N20148" t="str">
            <v>SGB III</v>
          </cell>
        </row>
        <row r="20149">
          <cell r="M20149" t="str">
            <v>AA</v>
          </cell>
          <cell r="N20149" t="str">
            <v>SGB III</v>
          </cell>
        </row>
        <row r="20150">
          <cell r="M20150" t="str">
            <v>AA</v>
          </cell>
          <cell r="N20150" t="str">
            <v>SGB III</v>
          </cell>
        </row>
        <row r="20151">
          <cell r="M20151" t="str">
            <v>AA</v>
          </cell>
          <cell r="N20151" t="str">
            <v>SGB III</v>
          </cell>
        </row>
        <row r="20152">
          <cell r="M20152" t="str">
            <v>AA</v>
          </cell>
          <cell r="N20152" t="str">
            <v>SGB III</v>
          </cell>
        </row>
        <row r="20153">
          <cell r="M20153" t="str">
            <v>AA</v>
          </cell>
          <cell r="N20153" t="str">
            <v>SGB III</v>
          </cell>
        </row>
        <row r="20154">
          <cell r="M20154" t="str">
            <v>AA</v>
          </cell>
          <cell r="N20154" t="str">
            <v>SGB III</v>
          </cell>
        </row>
        <row r="20155">
          <cell r="M20155" t="str">
            <v>AA</v>
          </cell>
          <cell r="N20155" t="str">
            <v>SGB III</v>
          </cell>
        </row>
        <row r="20156">
          <cell r="M20156" t="str">
            <v>AA</v>
          </cell>
          <cell r="N20156" t="str">
            <v>SGB III</v>
          </cell>
        </row>
        <row r="20157">
          <cell r="M20157" t="str">
            <v>AA</v>
          </cell>
          <cell r="N20157" t="str">
            <v>SGB III</v>
          </cell>
        </row>
        <row r="20158">
          <cell r="M20158" t="str">
            <v>AA</v>
          </cell>
          <cell r="N20158" t="str">
            <v>SGB III</v>
          </cell>
        </row>
        <row r="20159">
          <cell r="M20159" t="str">
            <v>AA</v>
          </cell>
          <cell r="N20159" t="str">
            <v>SGB III</v>
          </cell>
        </row>
        <row r="20160">
          <cell r="M20160" t="str">
            <v>AA</v>
          </cell>
          <cell r="N20160" t="str">
            <v>SGB III</v>
          </cell>
        </row>
        <row r="20161">
          <cell r="M20161" t="str">
            <v>AA</v>
          </cell>
          <cell r="N20161" t="str">
            <v>SGB III</v>
          </cell>
        </row>
        <row r="20162">
          <cell r="M20162" t="str">
            <v>AA</v>
          </cell>
          <cell r="N20162" t="str">
            <v>SGB III</v>
          </cell>
        </row>
        <row r="20163">
          <cell r="M20163" t="str">
            <v>AA</v>
          </cell>
          <cell r="N20163" t="str">
            <v>SGB III</v>
          </cell>
        </row>
        <row r="20164">
          <cell r="M20164" t="str">
            <v>AA</v>
          </cell>
          <cell r="N20164" t="str">
            <v>SGB III</v>
          </cell>
        </row>
        <row r="20165">
          <cell r="M20165" t="str">
            <v>AA</v>
          </cell>
          <cell r="N20165" t="str">
            <v>SGB III</v>
          </cell>
        </row>
        <row r="20166">
          <cell r="M20166" t="str">
            <v>AA</v>
          </cell>
          <cell r="N20166" t="str">
            <v>SGB III</v>
          </cell>
        </row>
        <row r="20167">
          <cell r="M20167" t="str">
            <v>AA</v>
          </cell>
          <cell r="N20167" t="str">
            <v>SGB III</v>
          </cell>
        </row>
        <row r="20168">
          <cell r="M20168" t="str">
            <v>AA</v>
          </cell>
          <cell r="N20168" t="str">
            <v>SGB III</v>
          </cell>
        </row>
        <row r="20169">
          <cell r="M20169" t="str">
            <v>AA</v>
          </cell>
          <cell r="N20169" t="str">
            <v>SGB III</v>
          </cell>
        </row>
        <row r="20170">
          <cell r="M20170" t="str">
            <v>AA</v>
          </cell>
          <cell r="N20170" t="str">
            <v>SGB III</v>
          </cell>
        </row>
        <row r="20171">
          <cell r="M20171" t="str">
            <v>AA</v>
          </cell>
          <cell r="N20171" t="str">
            <v>SGB III</v>
          </cell>
        </row>
        <row r="20172">
          <cell r="M20172" t="str">
            <v>AA</v>
          </cell>
          <cell r="N20172" t="str">
            <v>SGB III</v>
          </cell>
        </row>
        <row r="20173">
          <cell r="M20173" t="str">
            <v>AA</v>
          </cell>
          <cell r="N20173" t="str">
            <v>SGB III</v>
          </cell>
        </row>
        <row r="20174">
          <cell r="M20174" t="str">
            <v>AA</v>
          </cell>
          <cell r="N20174" t="str">
            <v>SGB III</v>
          </cell>
        </row>
        <row r="20175">
          <cell r="M20175" t="str">
            <v>AA</v>
          </cell>
          <cell r="N20175" t="str">
            <v>SGB III</v>
          </cell>
        </row>
        <row r="20176">
          <cell r="M20176" t="str">
            <v>AA</v>
          </cell>
          <cell r="N20176" t="str">
            <v>SGB III</v>
          </cell>
        </row>
        <row r="20177">
          <cell r="M20177" t="str">
            <v>AA</v>
          </cell>
          <cell r="N20177" t="str">
            <v>SGB III</v>
          </cell>
        </row>
        <row r="20178">
          <cell r="M20178" t="str">
            <v>AA</v>
          </cell>
          <cell r="N20178" t="str">
            <v>SGB III</v>
          </cell>
        </row>
        <row r="20179">
          <cell r="M20179" t="str">
            <v>AA</v>
          </cell>
          <cell r="N20179" t="str">
            <v>SGB III</v>
          </cell>
        </row>
        <row r="20180">
          <cell r="M20180" t="str">
            <v>AA</v>
          </cell>
          <cell r="N20180" t="str">
            <v>SGB III</v>
          </cell>
        </row>
        <row r="20181">
          <cell r="M20181" t="str">
            <v>AA</v>
          </cell>
          <cell r="N20181" t="str">
            <v>SGB III</v>
          </cell>
        </row>
        <row r="20182">
          <cell r="M20182" t="str">
            <v>AA</v>
          </cell>
          <cell r="N20182" t="str">
            <v>SGB III</v>
          </cell>
        </row>
        <row r="20183">
          <cell r="M20183" t="str">
            <v>AA</v>
          </cell>
          <cell r="N20183" t="str">
            <v>SGB III</v>
          </cell>
        </row>
        <row r="20184">
          <cell r="M20184" t="str">
            <v>AA</v>
          </cell>
          <cell r="N20184" t="str">
            <v>SGB III</v>
          </cell>
        </row>
        <row r="20185">
          <cell r="M20185" t="str">
            <v>AA</v>
          </cell>
          <cell r="N20185" t="str">
            <v>SGB II</v>
          </cell>
        </row>
        <row r="20186">
          <cell r="M20186" t="str">
            <v>AA</v>
          </cell>
          <cell r="N20186" t="str">
            <v>SGB II</v>
          </cell>
        </row>
        <row r="20187">
          <cell r="M20187" t="str">
            <v>AA</v>
          </cell>
          <cell r="N20187" t="str">
            <v>SGB II</v>
          </cell>
        </row>
        <row r="20188">
          <cell r="M20188" t="str">
            <v>gE</v>
          </cell>
          <cell r="N20188" t="str">
            <v>SGB II</v>
          </cell>
        </row>
        <row r="20189">
          <cell r="M20189" t="str">
            <v>gE</v>
          </cell>
          <cell r="N20189" t="str">
            <v>SGB II</v>
          </cell>
        </row>
        <row r="20190">
          <cell r="M20190" t="str">
            <v>gE</v>
          </cell>
          <cell r="N20190" t="str">
            <v>SGB II</v>
          </cell>
        </row>
        <row r="20191">
          <cell r="M20191" t="str">
            <v>gE</v>
          </cell>
          <cell r="N20191" t="str">
            <v>SGB II</v>
          </cell>
        </row>
        <row r="20192">
          <cell r="M20192" t="str">
            <v>gE</v>
          </cell>
          <cell r="N20192" t="str">
            <v>SGB II</v>
          </cell>
        </row>
        <row r="20193">
          <cell r="M20193" t="str">
            <v>gE</v>
          </cell>
          <cell r="N20193" t="str">
            <v>SGB II</v>
          </cell>
        </row>
        <row r="20194">
          <cell r="M20194" t="str">
            <v>gE</v>
          </cell>
          <cell r="N20194" t="str">
            <v>SGB II</v>
          </cell>
        </row>
        <row r="20195">
          <cell r="M20195" t="str">
            <v>gE</v>
          </cell>
          <cell r="N20195" t="str">
            <v>SGB II</v>
          </cell>
        </row>
        <row r="20196">
          <cell r="M20196" t="str">
            <v>gE</v>
          </cell>
          <cell r="N20196" t="str">
            <v>SGB II</v>
          </cell>
        </row>
        <row r="20197">
          <cell r="M20197" t="str">
            <v>gE</v>
          </cell>
          <cell r="N20197" t="str">
            <v>SGB II</v>
          </cell>
        </row>
        <row r="20198">
          <cell r="M20198" t="str">
            <v>gE</v>
          </cell>
          <cell r="N20198" t="str">
            <v>SGB II</v>
          </cell>
        </row>
        <row r="20199">
          <cell r="M20199" t="str">
            <v>gE</v>
          </cell>
          <cell r="N20199" t="str">
            <v>SGB II</v>
          </cell>
        </row>
        <row r="20200">
          <cell r="M20200" t="str">
            <v>gE</v>
          </cell>
          <cell r="N20200" t="str">
            <v>SGB II</v>
          </cell>
        </row>
        <row r="20201">
          <cell r="M20201" t="str">
            <v>gE</v>
          </cell>
          <cell r="N20201" t="str">
            <v>SGB II</v>
          </cell>
        </row>
        <row r="20202">
          <cell r="M20202" t="str">
            <v>gE</v>
          </cell>
          <cell r="N20202" t="str">
            <v>SGB II</v>
          </cell>
        </row>
        <row r="20203">
          <cell r="M20203" t="str">
            <v>gE</v>
          </cell>
          <cell r="N20203" t="str">
            <v>SGB II</v>
          </cell>
        </row>
        <row r="20204">
          <cell r="M20204" t="str">
            <v>gE</v>
          </cell>
          <cell r="N20204" t="str">
            <v>SGB II</v>
          </cell>
        </row>
        <row r="20205">
          <cell r="M20205" t="str">
            <v>gE</v>
          </cell>
          <cell r="N20205" t="str">
            <v>SGB II</v>
          </cell>
        </row>
        <row r="20206">
          <cell r="M20206" t="str">
            <v>gE</v>
          </cell>
          <cell r="N20206" t="str">
            <v>SGB II</v>
          </cell>
        </row>
        <row r="20207">
          <cell r="M20207" t="str">
            <v>gE</v>
          </cell>
          <cell r="N20207" t="str">
            <v>SGB II</v>
          </cell>
        </row>
        <row r="20208">
          <cell r="M20208" t="str">
            <v>gE</v>
          </cell>
          <cell r="N20208" t="str">
            <v>SGB II</v>
          </cell>
        </row>
        <row r="20209">
          <cell r="M20209" t="str">
            <v>gE</v>
          </cell>
          <cell r="N20209" t="str">
            <v>SGB II</v>
          </cell>
        </row>
        <row r="20210">
          <cell r="M20210" t="str">
            <v>gE</v>
          </cell>
          <cell r="N20210" t="str">
            <v>SGB II</v>
          </cell>
        </row>
        <row r="20211">
          <cell r="M20211" t="str">
            <v>gE</v>
          </cell>
          <cell r="N20211" t="str">
            <v>SGB II</v>
          </cell>
        </row>
        <row r="20212">
          <cell r="M20212" t="str">
            <v>gE</v>
          </cell>
          <cell r="N20212" t="str">
            <v>SGB II</v>
          </cell>
        </row>
        <row r="20213">
          <cell r="M20213" t="str">
            <v>gE</v>
          </cell>
          <cell r="N20213" t="str">
            <v>SGB II</v>
          </cell>
        </row>
        <row r="20214">
          <cell r="M20214" t="str">
            <v>gE</v>
          </cell>
          <cell r="N20214" t="str">
            <v>SGB II</v>
          </cell>
        </row>
        <row r="20215">
          <cell r="M20215" t="str">
            <v>gE</v>
          </cell>
          <cell r="N20215" t="str">
            <v>SGB II</v>
          </cell>
        </row>
        <row r="20216">
          <cell r="M20216" t="str">
            <v>gE</v>
          </cell>
          <cell r="N20216" t="str">
            <v>SGB II</v>
          </cell>
        </row>
        <row r="20217">
          <cell r="M20217" t="str">
            <v>gE</v>
          </cell>
          <cell r="N20217" t="str">
            <v>SGB II</v>
          </cell>
        </row>
        <row r="20218">
          <cell r="M20218" t="str">
            <v>gE</v>
          </cell>
          <cell r="N20218" t="str">
            <v>SGB II</v>
          </cell>
        </row>
        <row r="20219">
          <cell r="M20219" t="str">
            <v>gE</v>
          </cell>
          <cell r="N20219" t="str">
            <v>SGB II</v>
          </cell>
        </row>
        <row r="20220">
          <cell r="M20220" t="str">
            <v>gE</v>
          </cell>
          <cell r="N20220" t="str">
            <v>SGB II</v>
          </cell>
        </row>
        <row r="20221">
          <cell r="M20221" t="str">
            <v>AA</v>
          </cell>
          <cell r="N20221" t="str">
            <v>SGB III</v>
          </cell>
        </row>
        <row r="20222">
          <cell r="M20222" t="str">
            <v>AA</v>
          </cell>
          <cell r="N20222" t="str">
            <v>SGB III</v>
          </cell>
        </row>
        <row r="20223">
          <cell r="M20223" t="str">
            <v>AA</v>
          </cell>
          <cell r="N20223" t="str">
            <v>SGB III</v>
          </cell>
        </row>
        <row r="20224">
          <cell r="M20224" t="str">
            <v>AA</v>
          </cell>
          <cell r="N20224" t="str">
            <v>SGB III</v>
          </cell>
        </row>
        <row r="20225">
          <cell r="M20225" t="str">
            <v>AA</v>
          </cell>
          <cell r="N20225" t="str">
            <v>SGB III</v>
          </cell>
        </row>
        <row r="20226">
          <cell r="M20226" t="str">
            <v>AA</v>
          </cell>
          <cell r="N20226" t="str">
            <v>SGB III</v>
          </cell>
        </row>
        <row r="20227">
          <cell r="M20227" t="str">
            <v>AA</v>
          </cell>
          <cell r="N20227" t="str">
            <v>SGB III</v>
          </cell>
        </row>
        <row r="20228">
          <cell r="M20228" t="str">
            <v>AA</v>
          </cell>
          <cell r="N20228" t="str">
            <v>SGB III</v>
          </cell>
        </row>
        <row r="20229">
          <cell r="M20229" t="str">
            <v>AA</v>
          </cell>
          <cell r="N20229" t="str">
            <v>SGB III</v>
          </cell>
        </row>
        <row r="20230">
          <cell r="M20230" t="str">
            <v>AA</v>
          </cell>
          <cell r="N20230" t="str">
            <v>SGB III</v>
          </cell>
        </row>
        <row r="20231">
          <cell r="M20231" t="str">
            <v>AA</v>
          </cell>
          <cell r="N20231" t="str">
            <v>SGB III</v>
          </cell>
        </row>
        <row r="20232">
          <cell r="M20232" t="str">
            <v>AA</v>
          </cell>
          <cell r="N20232" t="str">
            <v>SGB III</v>
          </cell>
        </row>
        <row r="20233">
          <cell r="M20233" t="str">
            <v>AA</v>
          </cell>
          <cell r="N20233" t="str">
            <v>SGB III</v>
          </cell>
        </row>
        <row r="20234">
          <cell r="M20234" t="str">
            <v>AA</v>
          </cell>
          <cell r="N20234" t="str">
            <v>SGB III</v>
          </cell>
        </row>
        <row r="20235">
          <cell r="M20235" t="str">
            <v>AA</v>
          </cell>
          <cell r="N20235" t="str">
            <v>SGB III</v>
          </cell>
        </row>
        <row r="20236">
          <cell r="M20236" t="str">
            <v>AA</v>
          </cell>
          <cell r="N20236" t="str">
            <v>SGB III</v>
          </cell>
        </row>
        <row r="20237">
          <cell r="M20237" t="str">
            <v>AA</v>
          </cell>
          <cell r="N20237" t="str">
            <v>SGB III</v>
          </cell>
        </row>
        <row r="20238">
          <cell r="M20238" t="str">
            <v>AA</v>
          </cell>
          <cell r="N20238" t="str">
            <v>SGB III</v>
          </cell>
        </row>
        <row r="20239">
          <cell r="M20239" t="str">
            <v>AA</v>
          </cell>
          <cell r="N20239" t="str">
            <v>SGB III</v>
          </cell>
        </row>
        <row r="20240">
          <cell r="M20240" t="str">
            <v>AA</v>
          </cell>
          <cell r="N20240" t="str">
            <v>SGB III</v>
          </cell>
        </row>
        <row r="20241">
          <cell r="M20241" t="str">
            <v>AA</v>
          </cell>
          <cell r="N20241" t="str">
            <v>SGB III</v>
          </cell>
        </row>
        <row r="20242">
          <cell r="M20242" t="str">
            <v>AA</v>
          </cell>
          <cell r="N20242" t="str">
            <v>SGB III</v>
          </cell>
        </row>
        <row r="20243">
          <cell r="M20243" t="str">
            <v>AA</v>
          </cell>
          <cell r="N20243" t="str">
            <v>SGB III</v>
          </cell>
        </row>
        <row r="20244">
          <cell r="M20244" t="str">
            <v>AA</v>
          </cell>
          <cell r="N20244" t="str">
            <v>SGB III</v>
          </cell>
        </row>
        <row r="20245">
          <cell r="M20245" t="str">
            <v>AA</v>
          </cell>
          <cell r="N20245" t="str">
            <v>SGB III</v>
          </cell>
        </row>
        <row r="20246">
          <cell r="M20246" t="str">
            <v>AA</v>
          </cell>
          <cell r="N20246" t="str">
            <v>SGB III</v>
          </cell>
        </row>
        <row r="20247">
          <cell r="M20247" t="str">
            <v>AA</v>
          </cell>
          <cell r="N20247" t="str">
            <v>SGB III</v>
          </cell>
        </row>
        <row r="20248">
          <cell r="M20248" t="str">
            <v>AA</v>
          </cell>
          <cell r="N20248" t="str">
            <v>SGB III</v>
          </cell>
        </row>
        <row r="20249">
          <cell r="M20249" t="str">
            <v>AA</v>
          </cell>
          <cell r="N20249" t="str">
            <v>SGB III</v>
          </cell>
        </row>
        <row r="20250">
          <cell r="M20250" t="str">
            <v>AA</v>
          </cell>
          <cell r="N20250" t="str">
            <v>SGB III</v>
          </cell>
        </row>
        <row r="20251">
          <cell r="M20251" t="str">
            <v>AA</v>
          </cell>
          <cell r="N20251" t="str">
            <v>SGB III</v>
          </cell>
        </row>
        <row r="20252">
          <cell r="M20252" t="str">
            <v>AA</v>
          </cell>
          <cell r="N20252" t="str">
            <v>SGB III</v>
          </cell>
        </row>
        <row r="20253">
          <cell r="M20253" t="str">
            <v>AA</v>
          </cell>
          <cell r="N20253" t="str">
            <v>SGB III</v>
          </cell>
        </row>
        <row r="20254">
          <cell r="M20254" t="str">
            <v>AA</v>
          </cell>
          <cell r="N20254" t="str">
            <v>SGB III</v>
          </cell>
        </row>
        <row r="20255">
          <cell r="M20255" t="str">
            <v>AA</v>
          </cell>
          <cell r="N20255" t="str">
            <v>SGB III</v>
          </cell>
        </row>
        <row r="20256">
          <cell r="M20256" t="str">
            <v>AA</v>
          </cell>
          <cell r="N20256" t="str">
            <v>SGB III</v>
          </cell>
        </row>
        <row r="20257">
          <cell r="M20257" t="str">
            <v>AA</v>
          </cell>
          <cell r="N20257" t="str">
            <v>SGB III</v>
          </cell>
        </row>
        <row r="20258">
          <cell r="M20258" t="str">
            <v>AA</v>
          </cell>
          <cell r="N20258" t="str">
            <v>SGB III</v>
          </cell>
        </row>
        <row r="20259">
          <cell r="M20259" t="str">
            <v>AA</v>
          </cell>
          <cell r="N20259" t="str">
            <v>SGB III</v>
          </cell>
        </row>
        <row r="20260">
          <cell r="M20260" t="str">
            <v>AA</v>
          </cell>
          <cell r="N20260" t="str">
            <v>SGB III</v>
          </cell>
        </row>
        <row r="20261">
          <cell r="M20261" t="str">
            <v>AA</v>
          </cell>
          <cell r="N20261" t="str">
            <v>SGB III</v>
          </cell>
        </row>
        <row r="20262">
          <cell r="M20262" t="str">
            <v>AA</v>
          </cell>
          <cell r="N20262" t="str">
            <v>SGB III</v>
          </cell>
        </row>
        <row r="20263">
          <cell r="M20263" t="str">
            <v>AA</v>
          </cell>
          <cell r="N20263" t="str">
            <v>SGB III</v>
          </cell>
        </row>
        <row r="20264">
          <cell r="M20264" t="str">
            <v>AA</v>
          </cell>
          <cell r="N20264" t="str">
            <v>SGB III</v>
          </cell>
        </row>
        <row r="20265">
          <cell r="M20265" t="str">
            <v>AA</v>
          </cell>
          <cell r="N20265" t="str">
            <v>SGB III</v>
          </cell>
        </row>
        <row r="20266">
          <cell r="M20266" t="str">
            <v>AA</v>
          </cell>
          <cell r="N20266" t="str">
            <v>SGB III</v>
          </cell>
        </row>
        <row r="20267">
          <cell r="M20267" t="str">
            <v>AA</v>
          </cell>
          <cell r="N20267" t="str">
            <v>SGB III</v>
          </cell>
        </row>
        <row r="20268">
          <cell r="M20268" t="str">
            <v>AA</v>
          </cell>
          <cell r="N20268" t="str">
            <v>SGB III</v>
          </cell>
        </row>
        <row r="20269">
          <cell r="M20269" t="str">
            <v>AA</v>
          </cell>
          <cell r="N20269" t="str">
            <v>SGB III</v>
          </cell>
        </row>
        <row r="20270">
          <cell r="M20270" t="str">
            <v>AA</v>
          </cell>
          <cell r="N20270" t="str">
            <v>SGB III</v>
          </cell>
        </row>
        <row r="20271">
          <cell r="M20271" t="str">
            <v>AA</v>
          </cell>
          <cell r="N20271" t="str">
            <v>SGB III</v>
          </cell>
        </row>
        <row r="20272">
          <cell r="M20272" t="str">
            <v>AA</v>
          </cell>
          <cell r="N20272" t="str">
            <v>SGB III</v>
          </cell>
        </row>
        <row r="20273">
          <cell r="M20273" t="str">
            <v>AA</v>
          </cell>
          <cell r="N20273" t="str">
            <v>SGB III</v>
          </cell>
        </row>
        <row r="20274">
          <cell r="M20274" t="str">
            <v>AA</v>
          </cell>
          <cell r="N20274" t="str">
            <v>SGB III</v>
          </cell>
        </row>
        <row r="20275">
          <cell r="M20275" t="str">
            <v>AA</v>
          </cell>
          <cell r="N20275" t="str">
            <v>SGB II</v>
          </cell>
        </row>
        <row r="20276">
          <cell r="M20276" t="str">
            <v>AA</v>
          </cell>
          <cell r="N20276" t="str">
            <v>SGB II</v>
          </cell>
        </row>
        <row r="20277">
          <cell r="M20277" t="str">
            <v>gE</v>
          </cell>
          <cell r="N20277" t="str">
            <v>SGB II</v>
          </cell>
        </row>
        <row r="20278">
          <cell r="M20278" t="str">
            <v>gE</v>
          </cell>
          <cell r="N20278" t="str">
            <v>SGB II</v>
          </cell>
        </row>
        <row r="20279">
          <cell r="M20279" t="str">
            <v>gE</v>
          </cell>
          <cell r="N20279" t="str">
            <v>SGB II</v>
          </cell>
        </row>
        <row r="20280">
          <cell r="M20280" t="str">
            <v>gE</v>
          </cell>
          <cell r="N20280" t="str">
            <v>SGB II</v>
          </cell>
        </row>
        <row r="20281">
          <cell r="M20281" t="str">
            <v>gE</v>
          </cell>
          <cell r="N20281" t="str">
            <v>SGB II</v>
          </cell>
        </row>
        <row r="20282">
          <cell r="M20282" t="str">
            <v>gE</v>
          </cell>
          <cell r="N20282" t="str">
            <v>SGB II</v>
          </cell>
        </row>
        <row r="20283">
          <cell r="M20283" t="str">
            <v>gE</v>
          </cell>
          <cell r="N20283" t="str">
            <v>SGB II</v>
          </cell>
        </row>
        <row r="20284">
          <cell r="M20284" t="str">
            <v>gE</v>
          </cell>
          <cell r="N20284" t="str">
            <v>SGB II</v>
          </cell>
        </row>
        <row r="20285">
          <cell r="M20285" t="str">
            <v>gE</v>
          </cell>
          <cell r="N20285" t="str">
            <v>SGB II</v>
          </cell>
        </row>
        <row r="20286">
          <cell r="M20286" t="str">
            <v>gE</v>
          </cell>
          <cell r="N20286" t="str">
            <v>SGB II</v>
          </cell>
        </row>
        <row r="20287">
          <cell r="M20287" t="str">
            <v>gE</v>
          </cell>
          <cell r="N20287" t="str">
            <v>SGB II</v>
          </cell>
        </row>
        <row r="20288">
          <cell r="M20288" t="str">
            <v>gE</v>
          </cell>
          <cell r="N20288" t="str">
            <v>SGB II</v>
          </cell>
        </row>
        <row r="20289">
          <cell r="M20289" t="str">
            <v>gE</v>
          </cell>
          <cell r="N20289" t="str">
            <v>SGB II</v>
          </cell>
        </row>
        <row r="20290">
          <cell r="M20290" t="str">
            <v>gE</v>
          </cell>
          <cell r="N20290" t="str">
            <v>SGB II</v>
          </cell>
        </row>
        <row r="20291">
          <cell r="M20291" t="str">
            <v>gE</v>
          </cell>
          <cell r="N20291" t="str">
            <v>SGB II</v>
          </cell>
        </row>
        <row r="20292">
          <cell r="M20292" t="str">
            <v>gE</v>
          </cell>
          <cell r="N20292" t="str">
            <v>SGB II</v>
          </cell>
        </row>
        <row r="20293">
          <cell r="M20293" t="str">
            <v>gE</v>
          </cell>
          <cell r="N20293" t="str">
            <v>SGB II</v>
          </cell>
        </row>
        <row r="20294">
          <cell r="M20294" t="str">
            <v>gE</v>
          </cell>
          <cell r="N20294" t="str">
            <v>SGB II</v>
          </cell>
        </row>
        <row r="20295">
          <cell r="M20295" t="str">
            <v>gE</v>
          </cell>
          <cell r="N20295" t="str">
            <v>SGB II</v>
          </cell>
        </row>
        <row r="20296">
          <cell r="M20296" t="str">
            <v>gE</v>
          </cell>
          <cell r="N20296" t="str">
            <v>SGB II</v>
          </cell>
        </row>
        <row r="20297">
          <cell r="M20297" t="str">
            <v>gE</v>
          </cell>
          <cell r="N20297" t="str">
            <v>SGB II</v>
          </cell>
        </row>
        <row r="20298">
          <cell r="M20298" t="str">
            <v>gE</v>
          </cell>
          <cell r="N20298" t="str">
            <v>SGB II</v>
          </cell>
        </row>
        <row r="20299">
          <cell r="M20299" t="str">
            <v>gE</v>
          </cell>
          <cell r="N20299" t="str">
            <v>SGB II</v>
          </cell>
        </row>
        <row r="20300">
          <cell r="M20300" t="str">
            <v>gE</v>
          </cell>
          <cell r="N20300" t="str">
            <v>SGB II</v>
          </cell>
        </row>
        <row r="20301">
          <cell r="M20301" t="str">
            <v>gE</v>
          </cell>
          <cell r="N20301" t="str">
            <v>SGB II</v>
          </cell>
        </row>
        <row r="20302">
          <cell r="M20302" t="str">
            <v>gE</v>
          </cell>
          <cell r="N20302" t="str">
            <v>SGB II</v>
          </cell>
        </row>
        <row r="20303">
          <cell r="M20303" t="str">
            <v>gE</v>
          </cell>
          <cell r="N20303" t="str">
            <v>SGB II</v>
          </cell>
        </row>
        <row r="20304">
          <cell r="M20304" t="str">
            <v>gE</v>
          </cell>
          <cell r="N20304" t="str">
            <v>SGB II</v>
          </cell>
        </row>
        <row r="20305">
          <cell r="M20305" t="str">
            <v>gE</v>
          </cell>
          <cell r="N20305" t="str">
            <v>SGB II</v>
          </cell>
        </row>
        <row r="20306">
          <cell r="M20306" t="str">
            <v>AA</v>
          </cell>
          <cell r="N20306" t="str">
            <v>SGB III</v>
          </cell>
        </row>
        <row r="20307">
          <cell r="M20307" t="str">
            <v>AA</v>
          </cell>
          <cell r="N20307" t="str">
            <v>SGB III</v>
          </cell>
        </row>
        <row r="20308">
          <cell r="M20308" t="str">
            <v>AA</v>
          </cell>
          <cell r="N20308" t="str">
            <v>SGB III</v>
          </cell>
        </row>
        <row r="20309">
          <cell r="M20309" t="str">
            <v>AA</v>
          </cell>
          <cell r="N20309" t="str">
            <v>SGB III</v>
          </cell>
        </row>
        <row r="20310">
          <cell r="M20310" t="str">
            <v>RD</v>
          </cell>
          <cell r="N20310" t="str">
            <v>SGB III</v>
          </cell>
        </row>
        <row r="20311">
          <cell r="M20311" t="str">
            <v>RD</v>
          </cell>
          <cell r="N20311" t="str">
            <v>SGB III</v>
          </cell>
        </row>
        <row r="20312">
          <cell r="M20312" t="str">
            <v>RD</v>
          </cell>
          <cell r="N20312" t="str">
            <v>SGB III</v>
          </cell>
        </row>
        <row r="20313">
          <cell r="M20313" t="str">
            <v>RD</v>
          </cell>
          <cell r="N20313" t="str">
            <v>SGB III</v>
          </cell>
        </row>
        <row r="20314">
          <cell r="M20314" t="str">
            <v>RD</v>
          </cell>
          <cell r="N20314" t="str">
            <v>SGB III</v>
          </cell>
        </row>
        <row r="20315">
          <cell r="M20315" t="str">
            <v>RD</v>
          </cell>
          <cell r="N20315" t="str">
            <v>SGB III</v>
          </cell>
        </row>
        <row r="20316">
          <cell r="M20316" t="str">
            <v>RD</v>
          </cell>
          <cell r="N20316" t="str">
            <v>SGB III</v>
          </cell>
        </row>
        <row r="20317">
          <cell r="M20317" t="str">
            <v>RD</v>
          </cell>
          <cell r="N20317" t="str">
            <v>SGB III</v>
          </cell>
        </row>
        <row r="20318">
          <cell r="M20318" t="str">
            <v>RD</v>
          </cell>
          <cell r="N20318" t="str">
            <v>SGB III</v>
          </cell>
        </row>
        <row r="20319">
          <cell r="M20319" t="str">
            <v>RD</v>
          </cell>
          <cell r="N20319" t="str">
            <v>SGB III</v>
          </cell>
        </row>
        <row r="20320">
          <cell r="M20320" t="str">
            <v>RD</v>
          </cell>
          <cell r="N20320" t="str">
            <v>SGB III</v>
          </cell>
        </row>
        <row r="20321">
          <cell r="M20321" t="str">
            <v>RD</v>
          </cell>
          <cell r="N20321" t="str">
            <v>SGB III</v>
          </cell>
        </row>
        <row r="20322">
          <cell r="M20322" t="str">
            <v>RD</v>
          </cell>
          <cell r="N20322" t="str">
            <v>SGB III</v>
          </cell>
        </row>
        <row r="20323">
          <cell r="M20323" t="str">
            <v>RD</v>
          </cell>
          <cell r="N20323" t="str">
            <v>SGB III</v>
          </cell>
        </row>
        <row r="20324">
          <cell r="M20324" t="str">
            <v>RD</v>
          </cell>
          <cell r="N20324" t="str">
            <v>SGB III</v>
          </cell>
        </row>
        <row r="20325">
          <cell r="M20325" t="str">
            <v>RD</v>
          </cell>
          <cell r="N20325" t="str">
            <v>SGB III</v>
          </cell>
        </row>
        <row r="20326">
          <cell r="M20326" t="str">
            <v>RD</v>
          </cell>
          <cell r="N20326" t="str">
            <v>SGB III</v>
          </cell>
        </row>
        <row r="20327">
          <cell r="M20327" t="str">
            <v>RD</v>
          </cell>
          <cell r="N20327" t="str">
            <v>SGB III</v>
          </cell>
        </row>
        <row r="20328">
          <cell r="M20328" t="str">
            <v>RD</v>
          </cell>
          <cell r="N20328" t="str">
            <v>SGB III</v>
          </cell>
        </row>
        <row r="20329">
          <cell r="M20329" t="str">
            <v>RD</v>
          </cell>
          <cell r="N20329" t="str">
            <v>SGB III</v>
          </cell>
        </row>
        <row r="20330">
          <cell r="M20330" t="str">
            <v>RD</v>
          </cell>
          <cell r="N20330" t="str">
            <v>SGB III</v>
          </cell>
        </row>
        <row r="20331">
          <cell r="M20331" t="str">
            <v>RD</v>
          </cell>
          <cell r="N20331" t="str">
            <v>SGB III</v>
          </cell>
        </row>
        <row r="20332">
          <cell r="M20332" t="str">
            <v>RD</v>
          </cell>
          <cell r="N20332" t="str">
            <v>SGB III</v>
          </cell>
        </row>
        <row r="20333">
          <cell r="M20333" t="str">
            <v>RD</v>
          </cell>
          <cell r="N20333" t="str">
            <v>SGB III</v>
          </cell>
        </row>
        <row r="20334">
          <cell r="M20334" t="str">
            <v>RD</v>
          </cell>
          <cell r="N20334" t="str">
            <v>SGB III</v>
          </cell>
        </row>
        <row r="20335">
          <cell r="M20335" t="str">
            <v>RD</v>
          </cell>
          <cell r="N20335" t="str">
            <v>SGB III</v>
          </cell>
        </row>
        <row r="20336">
          <cell r="M20336" t="str">
            <v>RD</v>
          </cell>
          <cell r="N20336" t="str">
            <v>SGB III</v>
          </cell>
        </row>
        <row r="20337">
          <cell r="M20337" t="str">
            <v>RD</v>
          </cell>
          <cell r="N20337" t="str">
            <v>SGB III</v>
          </cell>
        </row>
        <row r="20338">
          <cell r="M20338" t="str">
            <v>RD</v>
          </cell>
          <cell r="N20338" t="str">
            <v>SGB III</v>
          </cell>
        </row>
        <row r="20339">
          <cell r="M20339" t="str">
            <v>RD</v>
          </cell>
          <cell r="N20339" t="str">
            <v>SGB III</v>
          </cell>
        </row>
        <row r="20340">
          <cell r="M20340" t="str">
            <v>RD</v>
          </cell>
          <cell r="N20340" t="str">
            <v>SGB III</v>
          </cell>
        </row>
        <row r="20341">
          <cell r="M20341" t="str">
            <v>RD</v>
          </cell>
          <cell r="N20341" t="str">
            <v>SGB III</v>
          </cell>
        </row>
        <row r="20342">
          <cell r="M20342" t="str">
            <v>RD</v>
          </cell>
          <cell r="N20342" t="str">
            <v>SGB III</v>
          </cell>
        </row>
        <row r="20343">
          <cell r="M20343" t="str">
            <v>RD</v>
          </cell>
          <cell r="N20343" t="str">
            <v>SGB III</v>
          </cell>
        </row>
        <row r="20344">
          <cell r="M20344" t="str">
            <v>RD</v>
          </cell>
          <cell r="N20344" t="str">
            <v>SGB III</v>
          </cell>
        </row>
        <row r="20345">
          <cell r="M20345" t="str">
            <v>RD</v>
          </cell>
          <cell r="N20345" t="str">
            <v>SGB III</v>
          </cell>
        </row>
        <row r="20346">
          <cell r="M20346" t="str">
            <v>RD</v>
          </cell>
          <cell r="N20346" t="str">
            <v>SGB III</v>
          </cell>
        </row>
        <row r="20347">
          <cell r="M20347" t="str">
            <v>RD</v>
          </cell>
          <cell r="N20347" t="str">
            <v>SGB III</v>
          </cell>
        </row>
        <row r="20348">
          <cell r="M20348" t="str">
            <v>RD</v>
          </cell>
          <cell r="N20348" t="str">
            <v>SGB III</v>
          </cell>
        </row>
        <row r="20349">
          <cell r="M20349" t="str">
            <v>RD</v>
          </cell>
          <cell r="N20349" t="str">
            <v>SGB III</v>
          </cell>
        </row>
        <row r="20350">
          <cell r="M20350" t="str">
            <v>RD</v>
          </cell>
          <cell r="N20350" t="str">
            <v>SGB III</v>
          </cell>
        </row>
        <row r="20351">
          <cell r="M20351" t="str">
            <v>RD</v>
          </cell>
          <cell r="N20351" t="str">
            <v>SGB III</v>
          </cell>
        </row>
        <row r="20352">
          <cell r="M20352" t="str">
            <v>RD</v>
          </cell>
          <cell r="N20352" t="str">
            <v>SGB III</v>
          </cell>
        </row>
        <row r="20353">
          <cell r="M20353" t="str">
            <v>RD</v>
          </cell>
          <cell r="N20353" t="str">
            <v>SGB III</v>
          </cell>
        </row>
        <row r="20354">
          <cell r="M20354" t="str">
            <v>RD</v>
          </cell>
          <cell r="N20354" t="str">
            <v>SGB III</v>
          </cell>
        </row>
        <row r="20355">
          <cell r="M20355" t="str">
            <v>RD</v>
          </cell>
          <cell r="N20355" t="str">
            <v>SGB III</v>
          </cell>
        </row>
        <row r="20356">
          <cell r="M20356" t="str">
            <v>RD</v>
          </cell>
          <cell r="N20356" t="str">
            <v>SGB III</v>
          </cell>
        </row>
        <row r="20357">
          <cell r="M20357" t="str">
            <v>RD</v>
          </cell>
          <cell r="N20357" t="str">
            <v>SGB III</v>
          </cell>
        </row>
        <row r="20358">
          <cell r="M20358" t="str">
            <v>RD</v>
          </cell>
          <cell r="N20358" t="str">
            <v>SGB III</v>
          </cell>
        </row>
        <row r="20359">
          <cell r="M20359" t="str">
            <v>RD</v>
          </cell>
          <cell r="N20359" t="str">
            <v>SGB III</v>
          </cell>
        </row>
        <row r="20360">
          <cell r="M20360" t="str">
            <v>RD</v>
          </cell>
          <cell r="N20360" t="str">
            <v>SGB III</v>
          </cell>
        </row>
        <row r="20361">
          <cell r="M20361" t="str">
            <v>RD</v>
          </cell>
          <cell r="N20361" t="str">
            <v>SGB III</v>
          </cell>
        </row>
        <row r="20362">
          <cell r="M20362" t="str">
            <v>RD</v>
          </cell>
          <cell r="N20362" t="str">
            <v>SGB III</v>
          </cell>
        </row>
        <row r="20363">
          <cell r="M20363" t="str">
            <v>RD</v>
          </cell>
          <cell r="N20363" t="str">
            <v>SGB III</v>
          </cell>
        </row>
        <row r="20364">
          <cell r="M20364" t="str">
            <v>RD</v>
          </cell>
          <cell r="N20364" t="str">
            <v>SGB III</v>
          </cell>
        </row>
        <row r="20365">
          <cell r="M20365" t="str">
            <v>RD</v>
          </cell>
          <cell r="N20365" t="str">
            <v>SGB III</v>
          </cell>
        </row>
        <row r="20366">
          <cell r="M20366" t="str">
            <v>RD</v>
          </cell>
          <cell r="N20366" t="str">
            <v>SGB III</v>
          </cell>
        </row>
        <row r="20367">
          <cell r="M20367" t="str">
            <v>RD</v>
          </cell>
          <cell r="N20367" t="str">
            <v>SGB III</v>
          </cell>
        </row>
        <row r="20368">
          <cell r="M20368" t="str">
            <v>RD</v>
          </cell>
          <cell r="N20368" t="str">
            <v>SGB III</v>
          </cell>
        </row>
        <row r="20369">
          <cell r="M20369" t="str">
            <v>RD</v>
          </cell>
          <cell r="N20369" t="str">
            <v>SGB III</v>
          </cell>
        </row>
        <row r="20370">
          <cell r="M20370" t="str">
            <v>RD</v>
          </cell>
          <cell r="N20370" t="str">
            <v>SGB III</v>
          </cell>
        </row>
        <row r="20371">
          <cell r="M20371" t="str">
            <v>RD</v>
          </cell>
          <cell r="N20371" t="str">
            <v>SGB III</v>
          </cell>
        </row>
        <row r="20372">
          <cell r="M20372" t="str">
            <v>RD</v>
          </cell>
          <cell r="N20372" t="str">
            <v>SGB III</v>
          </cell>
        </row>
        <row r="20373">
          <cell r="M20373" t="str">
            <v>RD</v>
          </cell>
          <cell r="N20373" t="str">
            <v>SGB III</v>
          </cell>
        </row>
        <row r="20374">
          <cell r="M20374" t="str">
            <v>RD</v>
          </cell>
          <cell r="N20374" t="str">
            <v>SGB III</v>
          </cell>
        </row>
        <row r="20375">
          <cell r="M20375" t="str">
            <v>RD</v>
          </cell>
          <cell r="N20375" t="str">
            <v>SGB III</v>
          </cell>
        </row>
        <row r="20376">
          <cell r="M20376" t="str">
            <v>RD</v>
          </cell>
          <cell r="N20376" t="str">
            <v>SGB III</v>
          </cell>
        </row>
        <row r="20377">
          <cell r="M20377" t="str">
            <v>RD</v>
          </cell>
          <cell r="N20377" t="str">
            <v>SGB III</v>
          </cell>
        </row>
        <row r="20378">
          <cell r="M20378" t="str">
            <v>RD</v>
          </cell>
          <cell r="N20378" t="str">
            <v>SGB III</v>
          </cell>
        </row>
        <row r="20379">
          <cell r="M20379" t="str">
            <v>RD</v>
          </cell>
          <cell r="N20379" t="str">
            <v>SGB III</v>
          </cell>
        </row>
        <row r="20380">
          <cell r="M20380" t="str">
            <v>RD</v>
          </cell>
          <cell r="N20380" t="str">
            <v>SGB III</v>
          </cell>
        </row>
        <row r="20381">
          <cell r="M20381" t="str">
            <v>RD</v>
          </cell>
          <cell r="N20381" t="str">
            <v>SGB III</v>
          </cell>
        </row>
        <row r="20382">
          <cell r="M20382" t="str">
            <v>RD</v>
          </cell>
          <cell r="N20382" t="str">
            <v>SGB III</v>
          </cell>
        </row>
        <row r="20383">
          <cell r="M20383" t="str">
            <v>RD</v>
          </cell>
          <cell r="N20383" t="str">
            <v>SGB III</v>
          </cell>
        </row>
        <row r="20384">
          <cell r="M20384" t="str">
            <v>RD</v>
          </cell>
          <cell r="N20384" t="str">
            <v>SGB III</v>
          </cell>
        </row>
        <row r="20385">
          <cell r="M20385" t="str">
            <v>RD</v>
          </cell>
          <cell r="N20385" t="str">
            <v>SGB III</v>
          </cell>
        </row>
        <row r="20386">
          <cell r="M20386" t="str">
            <v>RD</v>
          </cell>
          <cell r="N20386" t="str">
            <v>SGB III</v>
          </cell>
        </row>
        <row r="20387">
          <cell r="M20387" t="str">
            <v>RD</v>
          </cell>
          <cell r="N20387" t="str">
            <v>SGB III</v>
          </cell>
        </row>
        <row r="20388">
          <cell r="M20388" t="str">
            <v>RD</v>
          </cell>
          <cell r="N20388" t="str">
            <v>SGB III</v>
          </cell>
        </row>
        <row r="20389">
          <cell r="M20389" t="str">
            <v>RD</v>
          </cell>
          <cell r="N20389" t="str">
            <v>SGB III</v>
          </cell>
        </row>
        <row r="20390">
          <cell r="M20390" t="str">
            <v>RD</v>
          </cell>
          <cell r="N20390" t="str">
            <v>SGB III</v>
          </cell>
        </row>
        <row r="20391">
          <cell r="M20391" t="str">
            <v>RD</v>
          </cell>
          <cell r="N20391" t="str">
            <v>SGB III</v>
          </cell>
        </row>
        <row r="20392">
          <cell r="M20392" t="str">
            <v>RD</v>
          </cell>
          <cell r="N20392" t="str">
            <v>SGB III</v>
          </cell>
        </row>
        <row r="20393">
          <cell r="M20393" t="str">
            <v>RD</v>
          </cell>
          <cell r="N20393" t="str">
            <v>SGB III</v>
          </cell>
        </row>
        <row r="20394">
          <cell r="M20394" t="str">
            <v>RD</v>
          </cell>
          <cell r="N20394" t="str">
            <v>SGB III</v>
          </cell>
        </row>
        <row r="20395">
          <cell r="M20395" t="str">
            <v>RD</v>
          </cell>
          <cell r="N20395" t="str">
            <v>SGB III</v>
          </cell>
        </row>
        <row r="20396">
          <cell r="M20396" t="str">
            <v>RD</v>
          </cell>
          <cell r="N20396" t="str">
            <v>SGB III</v>
          </cell>
        </row>
        <row r="20397">
          <cell r="M20397" t="str">
            <v>RD</v>
          </cell>
          <cell r="N20397" t="str">
            <v>SGB III</v>
          </cell>
        </row>
        <row r="20398">
          <cell r="M20398" t="str">
            <v>RD</v>
          </cell>
          <cell r="N20398" t="str">
            <v>SGB III</v>
          </cell>
        </row>
        <row r="20399">
          <cell r="M20399" t="str">
            <v>RD</v>
          </cell>
          <cell r="N20399" t="str">
            <v>SGB III</v>
          </cell>
        </row>
        <row r="20400">
          <cell r="M20400" t="str">
            <v>RD</v>
          </cell>
          <cell r="N20400" t="str">
            <v>SGB III</v>
          </cell>
        </row>
        <row r="20401">
          <cell r="M20401" t="str">
            <v>RD</v>
          </cell>
          <cell r="N20401" t="str">
            <v>SGB III</v>
          </cell>
        </row>
        <row r="20402">
          <cell r="M20402" t="str">
            <v>RD</v>
          </cell>
          <cell r="N20402" t="str">
            <v>SGB III</v>
          </cell>
        </row>
        <row r="20403">
          <cell r="M20403" t="str">
            <v>RD</v>
          </cell>
          <cell r="N20403" t="str">
            <v>SGB III</v>
          </cell>
        </row>
        <row r="20404">
          <cell r="M20404" t="str">
            <v>RD</v>
          </cell>
          <cell r="N20404" t="str">
            <v>SGB III</v>
          </cell>
        </row>
        <row r="20405">
          <cell r="M20405" t="str">
            <v>RD</v>
          </cell>
          <cell r="N20405" t="str">
            <v>SGB III</v>
          </cell>
        </row>
        <row r="20406">
          <cell r="M20406" t="str">
            <v>RD</v>
          </cell>
          <cell r="N20406" t="str">
            <v>SGB III</v>
          </cell>
        </row>
        <row r="20407">
          <cell r="M20407" t="str">
            <v>RD</v>
          </cell>
          <cell r="N20407" t="str">
            <v>SGB III</v>
          </cell>
        </row>
        <row r="20408">
          <cell r="M20408" t="str">
            <v>RD</v>
          </cell>
          <cell r="N20408" t="str">
            <v>SGB III</v>
          </cell>
        </row>
        <row r="20409">
          <cell r="M20409" t="str">
            <v>RD</v>
          </cell>
          <cell r="N20409" t="str">
            <v>SGB III</v>
          </cell>
        </row>
        <row r="20410">
          <cell r="M20410" t="str">
            <v>RD</v>
          </cell>
          <cell r="N20410" t="str">
            <v>SGB III</v>
          </cell>
        </row>
        <row r="20411">
          <cell r="M20411" t="str">
            <v>RD</v>
          </cell>
          <cell r="N20411" t="str">
            <v>SGB III</v>
          </cell>
        </row>
        <row r="20412">
          <cell r="M20412" t="str">
            <v>RD</v>
          </cell>
          <cell r="N20412" t="str">
            <v>SGB III</v>
          </cell>
        </row>
        <row r="20413">
          <cell r="M20413" t="str">
            <v>RD</v>
          </cell>
          <cell r="N20413" t="str">
            <v>SGB III</v>
          </cell>
        </row>
        <row r="20414">
          <cell r="M20414" t="str">
            <v>RD</v>
          </cell>
          <cell r="N20414" t="str">
            <v>SGB III</v>
          </cell>
        </row>
        <row r="20415">
          <cell r="M20415" t="str">
            <v>RD</v>
          </cell>
          <cell r="N20415" t="str">
            <v>SGB III</v>
          </cell>
        </row>
        <row r="20416">
          <cell r="M20416" t="str">
            <v>RD</v>
          </cell>
          <cell r="N20416" t="str">
            <v>SGB III</v>
          </cell>
        </row>
        <row r="20417">
          <cell r="M20417" t="str">
            <v>RD</v>
          </cell>
          <cell r="N20417" t="str">
            <v>SGB III</v>
          </cell>
        </row>
        <row r="20418">
          <cell r="M20418" t="str">
            <v>RD</v>
          </cell>
          <cell r="N20418" t="str">
            <v>SGB III</v>
          </cell>
        </row>
        <row r="20419">
          <cell r="M20419" t="str">
            <v>RD</v>
          </cell>
          <cell r="N20419" t="str">
            <v>SGB III</v>
          </cell>
        </row>
        <row r="20420">
          <cell r="M20420" t="str">
            <v>RD</v>
          </cell>
          <cell r="N20420" t="str">
            <v>SGB III</v>
          </cell>
        </row>
        <row r="20421">
          <cell r="M20421" t="str">
            <v>RD</v>
          </cell>
          <cell r="N20421" t="str">
            <v>SGB III</v>
          </cell>
        </row>
        <row r="20422">
          <cell r="M20422" t="str">
            <v>RD</v>
          </cell>
          <cell r="N20422" t="str">
            <v>SGB III</v>
          </cell>
        </row>
        <row r="20423">
          <cell r="M20423" t="str">
            <v>RD</v>
          </cell>
          <cell r="N20423" t="str">
            <v>SGB III</v>
          </cell>
        </row>
        <row r="20424">
          <cell r="M20424" t="str">
            <v>RD</v>
          </cell>
          <cell r="N20424" t="str">
            <v>SGB III</v>
          </cell>
        </row>
        <row r="20425">
          <cell r="M20425" t="str">
            <v>RD</v>
          </cell>
          <cell r="N20425" t="str">
            <v>SGB III</v>
          </cell>
        </row>
        <row r="20426">
          <cell r="M20426" t="str">
            <v>RD</v>
          </cell>
          <cell r="N20426" t="str">
            <v>SGB III</v>
          </cell>
        </row>
        <row r="20427">
          <cell r="M20427" t="str">
            <v>RD</v>
          </cell>
          <cell r="N20427" t="str">
            <v>SGB III</v>
          </cell>
        </row>
        <row r="20428">
          <cell r="M20428" t="str">
            <v>RD</v>
          </cell>
          <cell r="N20428" t="str">
            <v>SGB III</v>
          </cell>
        </row>
        <row r="20429">
          <cell r="M20429" t="str">
            <v>RD</v>
          </cell>
          <cell r="N20429" t="str">
            <v>SGB III</v>
          </cell>
        </row>
        <row r="20430">
          <cell r="M20430" t="str">
            <v>RD</v>
          </cell>
          <cell r="N20430" t="str">
            <v>SGB III</v>
          </cell>
        </row>
        <row r="20431">
          <cell r="M20431" t="str">
            <v>RD</v>
          </cell>
          <cell r="N20431" t="str">
            <v>SGB III</v>
          </cell>
        </row>
        <row r="20432">
          <cell r="M20432" t="str">
            <v>RD</v>
          </cell>
          <cell r="N20432" t="str">
            <v>SGB III</v>
          </cell>
        </row>
        <row r="20433">
          <cell r="M20433" t="str">
            <v>RD</v>
          </cell>
          <cell r="N20433" t="str">
            <v>SGB III</v>
          </cell>
        </row>
        <row r="20434">
          <cell r="M20434" t="str">
            <v>RD</v>
          </cell>
          <cell r="N20434" t="str">
            <v>SGB III</v>
          </cell>
        </row>
        <row r="20435">
          <cell r="M20435" t="str">
            <v>RD</v>
          </cell>
          <cell r="N20435" t="str">
            <v>SGB III</v>
          </cell>
        </row>
        <row r="20436">
          <cell r="M20436" t="str">
            <v>RD</v>
          </cell>
          <cell r="N20436" t="str">
            <v>SGB III</v>
          </cell>
        </row>
        <row r="20437">
          <cell r="M20437" t="str">
            <v>RD</v>
          </cell>
          <cell r="N20437" t="str">
            <v>SGB III</v>
          </cell>
        </row>
        <row r="20438">
          <cell r="M20438" t="str">
            <v>RD</v>
          </cell>
          <cell r="N20438" t="str">
            <v>SGB III</v>
          </cell>
        </row>
        <row r="20439">
          <cell r="M20439" t="str">
            <v>RD</v>
          </cell>
          <cell r="N20439" t="str">
            <v>SGB II</v>
          </cell>
        </row>
        <row r="20440">
          <cell r="M20440" t="str">
            <v>RD</v>
          </cell>
          <cell r="N20440" t="str">
            <v>SGB II</v>
          </cell>
        </row>
        <row r="20441">
          <cell r="M20441" t="str">
            <v>RD</v>
          </cell>
          <cell r="N20441" t="str">
            <v>SGB II</v>
          </cell>
        </row>
        <row r="20442">
          <cell r="M20442" t="str">
            <v>RD</v>
          </cell>
          <cell r="N20442" t="str">
            <v>SGB II</v>
          </cell>
        </row>
        <row r="20443">
          <cell r="M20443" t="str">
            <v>RD</v>
          </cell>
          <cell r="N20443" t="str">
            <v>SGB II</v>
          </cell>
        </row>
        <row r="20444">
          <cell r="M20444" t="str">
            <v>RD</v>
          </cell>
          <cell r="N20444" t="str">
            <v>SGB II</v>
          </cell>
        </row>
        <row r="20445">
          <cell r="M20445" t="str">
            <v>RD</v>
          </cell>
          <cell r="N20445" t="str">
            <v>SGB II</v>
          </cell>
        </row>
        <row r="20446">
          <cell r="M20446" t="str">
            <v>RD</v>
          </cell>
          <cell r="N20446" t="str">
            <v>SGB II</v>
          </cell>
        </row>
        <row r="20447">
          <cell r="M20447" t="str">
            <v>RD</v>
          </cell>
          <cell r="N20447" t="str">
            <v>SGB II</v>
          </cell>
        </row>
        <row r="20448">
          <cell r="M20448" t="str">
            <v>RD</v>
          </cell>
          <cell r="N20448" t="str">
            <v>SGB II</v>
          </cell>
        </row>
        <row r="20449">
          <cell r="M20449" t="str">
            <v>RD</v>
          </cell>
          <cell r="N20449" t="str">
            <v>SGB II</v>
          </cell>
        </row>
        <row r="20450">
          <cell r="M20450" t="str">
            <v>RD</v>
          </cell>
          <cell r="N20450" t="str">
            <v>SGB II</v>
          </cell>
        </row>
        <row r="20451">
          <cell r="M20451" t="str">
            <v>RD</v>
          </cell>
          <cell r="N20451" t="str">
            <v>SGB II</v>
          </cell>
        </row>
        <row r="20452">
          <cell r="M20452" t="str">
            <v>RD</v>
          </cell>
          <cell r="N20452" t="str">
            <v>SGB II</v>
          </cell>
        </row>
        <row r="20453">
          <cell r="M20453" t="str">
            <v>RD</v>
          </cell>
          <cell r="N20453" t="str">
            <v>SGB II</v>
          </cell>
        </row>
        <row r="20454">
          <cell r="M20454" t="str">
            <v>RD</v>
          </cell>
          <cell r="N20454" t="str">
            <v>SGB II</v>
          </cell>
        </row>
        <row r="20455">
          <cell r="M20455" t="str">
            <v>RD</v>
          </cell>
          <cell r="N20455" t="str">
            <v>SGB II</v>
          </cell>
        </row>
        <row r="20456">
          <cell r="M20456" t="str">
            <v>RD</v>
          </cell>
          <cell r="N20456" t="str">
            <v>SGB II</v>
          </cell>
        </row>
        <row r="20457">
          <cell r="M20457" t="str">
            <v>RD</v>
          </cell>
          <cell r="N20457" t="str">
            <v>SGB II</v>
          </cell>
        </row>
        <row r="20458">
          <cell r="M20458" t="str">
            <v>RD</v>
          </cell>
          <cell r="N20458" t="str">
            <v>SGB II</v>
          </cell>
        </row>
        <row r="20459">
          <cell r="M20459" t="str">
            <v>RD</v>
          </cell>
          <cell r="N20459" t="str">
            <v>SGB II</v>
          </cell>
        </row>
        <row r="20460">
          <cell r="M20460" t="str">
            <v>RD</v>
          </cell>
          <cell r="N20460" t="str">
            <v>SGB II</v>
          </cell>
        </row>
        <row r="20461">
          <cell r="M20461" t="str">
            <v>RD</v>
          </cell>
          <cell r="N20461" t="str">
            <v>SGB II</v>
          </cell>
        </row>
        <row r="20462">
          <cell r="M20462" t="str">
            <v>AA</v>
          </cell>
          <cell r="N20462" t="str">
            <v>SGB III</v>
          </cell>
        </row>
        <row r="20463">
          <cell r="M20463" t="str">
            <v>AA</v>
          </cell>
          <cell r="N20463" t="str">
            <v>SGB III</v>
          </cell>
        </row>
        <row r="20464">
          <cell r="M20464" t="str">
            <v>AA</v>
          </cell>
          <cell r="N20464" t="str">
            <v>SGB III</v>
          </cell>
        </row>
        <row r="20465">
          <cell r="M20465" t="str">
            <v>AA</v>
          </cell>
          <cell r="N20465" t="str">
            <v>SGB III</v>
          </cell>
        </row>
        <row r="20466">
          <cell r="M20466" t="str">
            <v>AA</v>
          </cell>
          <cell r="N20466" t="str">
            <v>SGB III</v>
          </cell>
        </row>
        <row r="20467">
          <cell r="M20467" t="str">
            <v>AA</v>
          </cell>
          <cell r="N20467" t="str">
            <v>SGB III</v>
          </cell>
        </row>
        <row r="20468">
          <cell r="M20468" t="str">
            <v>AA</v>
          </cell>
          <cell r="N20468" t="str">
            <v>SGB III</v>
          </cell>
        </row>
        <row r="20469">
          <cell r="M20469" t="str">
            <v>AA</v>
          </cell>
          <cell r="N20469" t="str">
            <v>SGB III</v>
          </cell>
        </row>
        <row r="20470">
          <cell r="M20470" t="str">
            <v>AA</v>
          </cell>
          <cell r="N20470" t="str">
            <v>SGB III</v>
          </cell>
        </row>
        <row r="20471">
          <cell r="M20471" t="str">
            <v>AA</v>
          </cell>
          <cell r="N20471" t="str">
            <v>SGB III</v>
          </cell>
        </row>
        <row r="20472">
          <cell r="M20472" t="str">
            <v>AA</v>
          </cell>
          <cell r="N20472" t="str">
            <v>SGB III</v>
          </cell>
        </row>
        <row r="20473">
          <cell r="M20473" t="str">
            <v>AA</v>
          </cell>
          <cell r="N20473" t="str">
            <v>SGB III</v>
          </cell>
        </row>
        <row r="20474">
          <cell r="M20474" t="str">
            <v>AA</v>
          </cell>
          <cell r="N20474" t="str">
            <v>SGB III</v>
          </cell>
        </row>
        <row r="20475">
          <cell r="M20475" t="str">
            <v>AA</v>
          </cell>
          <cell r="N20475" t="str">
            <v>SGB III</v>
          </cell>
        </row>
        <row r="20476">
          <cell r="M20476" t="str">
            <v>AA</v>
          </cell>
          <cell r="N20476" t="str">
            <v>SGB III</v>
          </cell>
        </row>
        <row r="20477">
          <cell r="M20477" t="str">
            <v>AA</v>
          </cell>
          <cell r="N20477" t="str">
            <v>SGB III</v>
          </cell>
        </row>
        <row r="20478">
          <cell r="M20478" t="str">
            <v>AA</v>
          </cell>
          <cell r="N20478" t="str">
            <v>SGB III</v>
          </cell>
        </row>
        <row r="20479">
          <cell r="M20479" t="str">
            <v>AA</v>
          </cell>
          <cell r="N20479" t="str">
            <v>SGB III</v>
          </cell>
        </row>
        <row r="20480">
          <cell r="M20480" t="str">
            <v>AA</v>
          </cell>
          <cell r="N20480" t="str">
            <v>SGB III</v>
          </cell>
        </row>
        <row r="20481">
          <cell r="M20481" t="str">
            <v>AA</v>
          </cell>
          <cell r="N20481" t="str">
            <v>SGB III</v>
          </cell>
        </row>
        <row r="20482">
          <cell r="M20482" t="str">
            <v>AA</v>
          </cell>
          <cell r="N20482" t="str">
            <v>SGB III</v>
          </cell>
        </row>
        <row r="20483">
          <cell r="M20483" t="str">
            <v>AA</v>
          </cell>
          <cell r="N20483" t="str">
            <v>SGB III</v>
          </cell>
        </row>
        <row r="20484">
          <cell r="M20484" t="str">
            <v>AA</v>
          </cell>
          <cell r="N20484" t="str">
            <v>SGB III</v>
          </cell>
        </row>
        <row r="20485">
          <cell r="M20485" t="str">
            <v>AA</v>
          </cell>
          <cell r="N20485" t="str">
            <v>SGB III</v>
          </cell>
        </row>
        <row r="20486">
          <cell r="M20486" t="str">
            <v>AA</v>
          </cell>
          <cell r="N20486" t="str">
            <v>SGB III</v>
          </cell>
        </row>
        <row r="20487">
          <cell r="M20487" t="str">
            <v>AA</v>
          </cell>
          <cell r="N20487" t="str">
            <v>SGB III</v>
          </cell>
        </row>
        <row r="20488">
          <cell r="M20488" t="str">
            <v>AA</v>
          </cell>
          <cell r="N20488" t="str">
            <v>SGB III</v>
          </cell>
        </row>
        <row r="20489">
          <cell r="M20489" t="str">
            <v>AA</v>
          </cell>
          <cell r="N20489" t="str">
            <v>SGB III</v>
          </cell>
        </row>
        <row r="20490">
          <cell r="M20490" t="str">
            <v>AA</v>
          </cell>
          <cell r="N20490" t="str">
            <v>SGB III</v>
          </cell>
        </row>
        <row r="20491">
          <cell r="M20491" t="str">
            <v>AA</v>
          </cell>
          <cell r="N20491" t="str">
            <v>SGB III</v>
          </cell>
        </row>
        <row r="20492">
          <cell r="M20492" t="str">
            <v>AA</v>
          </cell>
          <cell r="N20492" t="str">
            <v>SGB III</v>
          </cell>
        </row>
        <row r="20493">
          <cell r="M20493" t="str">
            <v>AA</v>
          </cell>
          <cell r="N20493" t="str">
            <v>SGB III</v>
          </cell>
        </row>
        <row r="20494">
          <cell r="M20494" t="str">
            <v>AA</v>
          </cell>
          <cell r="N20494" t="str">
            <v>SGB III</v>
          </cell>
        </row>
        <row r="20495">
          <cell r="M20495" t="str">
            <v>AA</v>
          </cell>
          <cell r="N20495" t="str">
            <v>SGB III</v>
          </cell>
        </row>
        <row r="20496">
          <cell r="M20496" t="str">
            <v>AA</v>
          </cell>
          <cell r="N20496" t="str">
            <v>SGB III</v>
          </cell>
        </row>
        <row r="20497">
          <cell r="M20497" t="str">
            <v>AA</v>
          </cell>
          <cell r="N20497" t="str">
            <v>SGB III</v>
          </cell>
        </row>
        <row r="20498">
          <cell r="M20498" t="str">
            <v>AA</v>
          </cell>
          <cell r="N20498" t="str">
            <v>SGB III</v>
          </cell>
        </row>
        <row r="20499">
          <cell r="M20499" t="str">
            <v>AA</v>
          </cell>
          <cell r="N20499" t="str">
            <v>SGB III</v>
          </cell>
        </row>
        <row r="20500">
          <cell r="M20500" t="str">
            <v>AA</v>
          </cell>
          <cell r="N20500" t="str">
            <v>SGB III</v>
          </cell>
        </row>
        <row r="20501">
          <cell r="M20501" t="str">
            <v>AA</v>
          </cell>
          <cell r="N20501" t="str">
            <v>SGB III</v>
          </cell>
        </row>
        <row r="20502">
          <cell r="M20502" t="str">
            <v>AA</v>
          </cell>
          <cell r="N20502" t="str">
            <v>SGB III</v>
          </cell>
        </row>
        <row r="20503">
          <cell r="M20503" t="str">
            <v>AA</v>
          </cell>
          <cell r="N20503" t="str">
            <v>SGB III</v>
          </cell>
        </row>
        <row r="20504">
          <cell r="M20504" t="str">
            <v>AA</v>
          </cell>
          <cell r="N20504" t="str">
            <v>SGB II</v>
          </cell>
        </row>
        <row r="20505">
          <cell r="M20505" t="str">
            <v>AA</v>
          </cell>
          <cell r="N20505" t="str">
            <v>SGB III</v>
          </cell>
        </row>
        <row r="20506">
          <cell r="M20506" t="str">
            <v>AA</v>
          </cell>
          <cell r="N20506" t="str">
            <v>SGB III</v>
          </cell>
        </row>
        <row r="20507">
          <cell r="M20507" t="str">
            <v>AA</v>
          </cell>
          <cell r="N20507" t="str">
            <v>SGB III</v>
          </cell>
        </row>
        <row r="20508">
          <cell r="M20508" t="str">
            <v>AA</v>
          </cell>
          <cell r="N20508" t="str">
            <v>SGB III</v>
          </cell>
        </row>
        <row r="20509">
          <cell r="M20509" t="str">
            <v>AA</v>
          </cell>
          <cell r="N20509" t="str">
            <v>SGB III</v>
          </cell>
        </row>
        <row r="20510">
          <cell r="M20510" t="str">
            <v>AA</v>
          </cell>
          <cell r="N20510" t="str">
            <v>SGB III</v>
          </cell>
        </row>
        <row r="20511">
          <cell r="M20511" t="str">
            <v>AA</v>
          </cell>
          <cell r="N20511" t="str">
            <v>SGB III</v>
          </cell>
        </row>
        <row r="20512">
          <cell r="M20512" t="str">
            <v>AA</v>
          </cell>
          <cell r="N20512" t="str">
            <v>SGB III</v>
          </cell>
        </row>
        <row r="20513">
          <cell r="M20513" t="str">
            <v>AA</v>
          </cell>
          <cell r="N20513" t="str">
            <v>SGB III</v>
          </cell>
        </row>
        <row r="20514">
          <cell r="M20514" t="str">
            <v>AA</v>
          </cell>
          <cell r="N20514" t="str">
            <v>SGB III</v>
          </cell>
        </row>
        <row r="20515">
          <cell r="M20515" t="str">
            <v>AA</v>
          </cell>
          <cell r="N20515" t="str">
            <v>SGB III</v>
          </cell>
        </row>
        <row r="20516">
          <cell r="M20516" t="str">
            <v>AA</v>
          </cell>
          <cell r="N20516" t="str">
            <v>SGB III</v>
          </cell>
        </row>
        <row r="20517">
          <cell r="M20517" t="str">
            <v>AA</v>
          </cell>
          <cell r="N20517" t="str">
            <v>SGB III</v>
          </cell>
        </row>
        <row r="20518">
          <cell r="M20518" t="str">
            <v>AA</v>
          </cell>
          <cell r="N20518" t="str">
            <v>SGB III</v>
          </cell>
        </row>
        <row r="20519">
          <cell r="M20519" t="str">
            <v>gE</v>
          </cell>
          <cell r="N20519" t="str">
            <v>SGB II</v>
          </cell>
        </row>
        <row r="20520">
          <cell r="M20520" t="str">
            <v>gE</v>
          </cell>
          <cell r="N20520" t="str">
            <v>SGB II</v>
          </cell>
        </row>
        <row r="20521">
          <cell r="M20521" t="str">
            <v>gE</v>
          </cell>
          <cell r="N20521" t="str">
            <v>SGB II</v>
          </cell>
        </row>
        <row r="20522">
          <cell r="M20522" t="str">
            <v>gE</v>
          </cell>
          <cell r="N20522" t="str">
            <v>SGB II</v>
          </cell>
        </row>
        <row r="20523">
          <cell r="M20523" t="str">
            <v>gE</v>
          </cell>
          <cell r="N20523" t="str">
            <v>SGB II</v>
          </cell>
        </row>
        <row r="20524">
          <cell r="M20524" t="str">
            <v>gE</v>
          </cell>
          <cell r="N20524" t="str">
            <v>SGB II</v>
          </cell>
        </row>
        <row r="20525">
          <cell r="M20525" t="str">
            <v>gE</v>
          </cell>
          <cell r="N20525" t="str">
            <v>SGB II</v>
          </cell>
        </row>
        <row r="20526">
          <cell r="M20526" t="str">
            <v>gE</v>
          </cell>
          <cell r="N20526" t="str">
            <v>SGB II</v>
          </cell>
        </row>
        <row r="20527">
          <cell r="M20527" t="str">
            <v>gE</v>
          </cell>
          <cell r="N20527" t="str">
            <v>SGB II</v>
          </cell>
        </row>
        <row r="20528">
          <cell r="M20528" t="str">
            <v>gE</v>
          </cell>
          <cell r="N20528" t="str">
            <v>SGB II</v>
          </cell>
        </row>
        <row r="20529">
          <cell r="M20529" t="str">
            <v>gE</v>
          </cell>
          <cell r="N20529" t="str">
            <v>SGB II</v>
          </cell>
        </row>
        <row r="20530">
          <cell r="M20530" t="str">
            <v>gE</v>
          </cell>
          <cell r="N20530" t="str">
            <v>SGB II</v>
          </cell>
        </row>
        <row r="20531">
          <cell r="M20531" t="str">
            <v>gE</v>
          </cell>
          <cell r="N20531" t="str">
            <v>SGB II</v>
          </cell>
        </row>
        <row r="20532">
          <cell r="M20532" t="str">
            <v>gE</v>
          </cell>
          <cell r="N20532" t="str">
            <v>SGB II</v>
          </cell>
        </row>
        <row r="20533">
          <cell r="M20533" t="str">
            <v>gE</v>
          </cell>
          <cell r="N20533" t="str">
            <v>SGB II</v>
          </cell>
        </row>
        <row r="20534">
          <cell r="M20534" t="str">
            <v>gE</v>
          </cell>
          <cell r="N20534" t="str">
            <v>SGB II</v>
          </cell>
        </row>
        <row r="20535">
          <cell r="M20535" t="str">
            <v>gE</v>
          </cell>
          <cell r="N20535" t="str">
            <v>SGB II</v>
          </cell>
        </row>
        <row r="20536">
          <cell r="M20536" t="str">
            <v>gE</v>
          </cell>
          <cell r="N20536" t="str">
            <v>SGB II</v>
          </cell>
        </row>
        <row r="20537">
          <cell r="M20537" t="str">
            <v>gE</v>
          </cell>
          <cell r="N20537" t="str">
            <v>SGB II</v>
          </cell>
        </row>
        <row r="20538">
          <cell r="M20538" t="str">
            <v>gE</v>
          </cell>
          <cell r="N20538" t="str">
            <v>SGB II</v>
          </cell>
        </row>
        <row r="20539">
          <cell r="M20539" t="str">
            <v>gE</v>
          </cell>
          <cell r="N20539" t="str">
            <v>SGB II</v>
          </cell>
        </row>
        <row r="20540">
          <cell r="M20540" t="str">
            <v>gE</v>
          </cell>
          <cell r="N20540" t="str">
            <v>SGB II</v>
          </cell>
        </row>
        <row r="20541">
          <cell r="M20541" t="str">
            <v>gE</v>
          </cell>
          <cell r="N20541" t="str">
            <v>SGB II</v>
          </cell>
        </row>
        <row r="20542">
          <cell r="M20542" t="str">
            <v>gE</v>
          </cell>
          <cell r="N20542" t="str">
            <v>SGB II</v>
          </cell>
        </row>
        <row r="20543">
          <cell r="M20543" t="str">
            <v>gE</v>
          </cell>
          <cell r="N20543" t="str">
            <v>SGB II</v>
          </cell>
        </row>
        <row r="20544">
          <cell r="M20544" t="str">
            <v>gE</v>
          </cell>
          <cell r="N20544" t="str">
            <v>SGB II</v>
          </cell>
        </row>
        <row r="20545">
          <cell r="M20545" t="str">
            <v>gE</v>
          </cell>
          <cell r="N20545" t="str">
            <v>SGB II</v>
          </cell>
        </row>
        <row r="20546">
          <cell r="M20546" t="str">
            <v>gE</v>
          </cell>
          <cell r="N20546" t="str">
            <v>SGB II</v>
          </cell>
        </row>
        <row r="20547">
          <cell r="M20547" t="str">
            <v>AA</v>
          </cell>
          <cell r="N20547" t="str">
            <v>SGB III</v>
          </cell>
        </row>
        <row r="20548">
          <cell r="M20548" t="str">
            <v>AA</v>
          </cell>
          <cell r="N20548" t="str">
            <v>SGB III</v>
          </cell>
        </row>
        <row r="20549">
          <cell r="M20549" t="str">
            <v>AA</v>
          </cell>
          <cell r="N20549" t="str">
            <v>SGB III</v>
          </cell>
        </row>
        <row r="20550">
          <cell r="M20550" t="str">
            <v>AA</v>
          </cell>
          <cell r="N20550" t="str">
            <v>SGB III</v>
          </cell>
        </row>
        <row r="20551">
          <cell r="M20551" t="str">
            <v>AA</v>
          </cell>
          <cell r="N20551" t="str">
            <v>SGB III</v>
          </cell>
        </row>
        <row r="20552">
          <cell r="M20552" t="str">
            <v>AA</v>
          </cell>
          <cell r="N20552" t="str">
            <v>SGB III</v>
          </cell>
        </row>
        <row r="20553">
          <cell r="M20553" t="str">
            <v>AA</v>
          </cell>
          <cell r="N20553" t="str">
            <v>SGB III</v>
          </cell>
        </row>
        <row r="20554">
          <cell r="M20554" t="str">
            <v>AA</v>
          </cell>
          <cell r="N20554" t="str">
            <v>SGB III</v>
          </cell>
        </row>
        <row r="20555">
          <cell r="M20555" t="str">
            <v>AA</v>
          </cell>
          <cell r="N20555" t="str">
            <v>SGB III</v>
          </cell>
        </row>
        <row r="20556">
          <cell r="M20556" t="str">
            <v>AA</v>
          </cell>
          <cell r="N20556" t="str">
            <v>SGB III</v>
          </cell>
        </row>
        <row r="20557">
          <cell r="M20557" t="str">
            <v>AA</v>
          </cell>
          <cell r="N20557" t="str">
            <v>SGB III</v>
          </cell>
        </row>
        <row r="20558">
          <cell r="M20558" t="str">
            <v>AA</v>
          </cell>
          <cell r="N20558" t="str">
            <v>SGB III</v>
          </cell>
        </row>
        <row r="20559">
          <cell r="M20559" t="str">
            <v>AA</v>
          </cell>
          <cell r="N20559" t="str">
            <v>SGB III</v>
          </cell>
        </row>
        <row r="20560">
          <cell r="M20560" t="str">
            <v>AA</v>
          </cell>
          <cell r="N20560" t="str">
            <v>SGB III</v>
          </cell>
        </row>
        <row r="20561">
          <cell r="M20561" t="str">
            <v>AA</v>
          </cell>
          <cell r="N20561" t="str">
            <v>SGB III</v>
          </cell>
        </row>
        <row r="20562">
          <cell r="M20562" t="str">
            <v>AA</v>
          </cell>
          <cell r="N20562" t="str">
            <v>SGB III</v>
          </cell>
        </row>
        <row r="20563">
          <cell r="M20563" t="str">
            <v>AA</v>
          </cell>
          <cell r="N20563" t="str">
            <v>SGB III</v>
          </cell>
        </row>
        <row r="20564">
          <cell r="M20564" t="str">
            <v>AA</v>
          </cell>
          <cell r="N20564" t="str">
            <v>SGB III</v>
          </cell>
        </row>
        <row r="20565">
          <cell r="M20565" t="str">
            <v>AA</v>
          </cell>
          <cell r="N20565" t="str">
            <v>SGB III</v>
          </cell>
        </row>
        <row r="20566">
          <cell r="M20566" t="str">
            <v>AA</v>
          </cell>
          <cell r="N20566" t="str">
            <v>SGB III</v>
          </cell>
        </row>
        <row r="20567">
          <cell r="M20567" t="str">
            <v>AA</v>
          </cell>
          <cell r="N20567" t="str">
            <v>SGB III</v>
          </cell>
        </row>
        <row r="20568">
          <cell r="M20568" t="str">
            <v>AA</v>
          </cell>
          <cell r="N20568" t="str">
            <v>SGB III</v>
          </cell>
        </row>
        <row r="20569">
          <cell r="M20569" t="str">
            <v>AA</v>
          </cell>
          <cell r="N20569" t="str">
            <v>SGB III</v>
          </cell>
        </row>
        <row r="20570">
          <cell r="M20570" t="str">
            <v>AA</v>
          </cell>
          <cell r="N20570" t="str">
            <v>SGB III</v>
          </cell>
        </row>
        <row r="20571">
          <cell r="M20571" t="str">
            <v>AA</v>
          </cell>
          <cell r="N20571" t="str">
            <v>SGB III</v>
          </cell>
        </row>
        <row r="20572">
          <cell r="M20572" t="str">
            <v>AA</v>
          </cell>
          <cell r="N20572" t="str">
            <v>SGB III</v>
          </cell>
        </row>
        <row r="20573">
          <cell r="M20573" t="str">
            <v>AA</v>
          </cell>
          <cell r="N20573" t="str">
            <v>SGB III</v>
          </cell>
        </row>
        <row r="20574">
          <cell r="M20574" t="str">
            <v>AA</v>
          </cell>
          <cell r="N20574" t="str">
            <v>SGB III</v>
          </cell>
        </row>
        <row r="20575">
          <cell r="M20575" t="str">
            <v>AA</v>
          </cell>
          <cell r="N20575" t="str">
            <v>SGB III</v>
          </cell>
        </row>
        <row r="20576">
          <cell r="M20576" t="str">
            <v>AA</v>
          </cell>
          <cell r="N20576" t="str">
            <v>SGB III</v>
          </cell>
        </row>
        <row r="20577">
          <cell r="M20577" t="str">
            <v>AA</v>
          </cell>
          <cell r="N20577" t="str">
            <v>SGB III</v>
          </cell>
        </row>
        <row r="20578">
          <cell r="M20578" t="str">
            <v>AA</v>
          </cell>
          <cell r="N20578" t="str">
            <v>SGB III</v>
          </cell>
        </row>
        <row r="20579">
          <cell r="M20579" t="str">
            <v>AA</v>
          </cell>
          <cell r="N20579" t="str">
            <v>SGB III</v>
          </cell>
        </row>
        <row r="20580">
          <cell r="M20580" t="str">
            <v>AA</v>
          </cell>
          <cell r="N20580" t="str">
            <v>SGB III</v>
          </cell>
        </row>
        <row r="20581">
          <cell r="M20581" t="str">
            <v>AA</v>
          </cell>
          <cell r="N20581" t="str">
            <v>SGB III</v>
          </cell>
        </row>
        <row r="20582">
          <cell r="M20582" t="str">
            <v>AA</v>
          </cell>
          <cell r="N20582" t="str">
            <v>SGB III</v>
          </cell>
        </row>
        <row r="20583">
          <cell r="M20583" t="str">
            <v>AA</v>
          </cell>
          <cell r="N20583" t="str">
            <v>SGB III</v>
          </cell>
        </row>
        <row r="20584">
          <cell r="M20584" t="str">
            <v>AA</v>
          </cell>
          <cell r="N20584" t="str">
            <v>SGB III</v>
          </cell>
        </row>
        <row r="20585">
          <cell r="M20585" t="str">
            <v>AA</v>
          </cell>
          <cell r="N20585" t="str">
            <v>SGB III</v>
          </cell>
        </row>
        <row r="20586">
          <cell r="M20586" t="str">
            <v>AA</v>
          </cell>
          <cell r="N20586" t="str">
            <v>SGB III</v>
          </cell>
        </row>
        <row r="20587">
          <cell r="M20587" t="str">
            <v>AA</v>
          </cell>
          <cell r="N20587" t="str">
            <v>SGB III</v>
          </cell>
        </row>
        <row r="20588">
          <cell r="M20588" t="str">
            <v>AA</v>
          </cell>
          <cell r="N20588" t="str">
            <v>SGB III</v>
          </cell>
        </row>
        <row r="20589">
          <cell r="M20589" t="str">
            <v>AA</v>
          </cell>
          <cell r="N20589" t="str">
            <v>SGB III</v>
          </cell>
        </row>
        <row r="20590">
          <cell r="M20590" t="str">
            <v>AA</v>
          </cell>
          <cell r="N20590" t="str">
            <v>SGB III</v>
          </cell>
        </row>
        <row r="20591">
          <cell r="M20591" t="str">
            <v>AA</v>
          </cell>
          <cell r="N20591" t="str">
            <v>SGB III</v>
          </cell>
        </row>
        <row r="20592">
          <cell r="M20592" t="str">
            <v>AA</v>
          </cell>
          <cell r="N20592" t="str">
            <v>SGB III</v>
          </cell>
        </row>
        <row r="20593">
          <cell r="M20593" t="str">
            <v>AA</v>
          </cell>
          <cell r="N20593" t="str">
            <v>SGB III</v>
          </cell>
        </row>
        <row r="20594">
          <cell r="M20594" t="str">
            <v>AA</v>
          </cell>
          <cell r="N20594" t="str">
            <v>SGB III</v>
          </cell>
        </row>
        <row r="20595">
          <cell r="M20595" t="str">
            <v>AA</v>
          </cell>
          <cell r="N20595" t="str">
            <v>SGB III</v>
          </cell>
        </row>
        <row r="20596">
          <cell r="M20596" t="str">
            <v>AA</v>
          </cell>
          <cell r="N20596" t="str">
            <v>SGB III</v>
          </cell>
        </row>
        <row r="20597">
          <cell r="M20597" t="str">
            <v>AA</v>
          </cell>
          <cell r="N20597" t="str">
            <v>SGB III</v>
          </cell>
        </row>
        <row r="20598">
          <cell r="M20598" t="str">
            <v>AA</v>
          </cell>
          <cell r="N20598" t="str">
            <v>SGB III</v>
          </cell>
        </row>
        <row r="20599">
          <cell r="M20599" t="str">
            <v>AA</v>
          </cell>
          <cell r="N20599" t="str">
            <v>SGB II</v>
          </cell>
        </row>
        <row r="20600">
          <cell r="M20600" t="str">
            <v>AA</v>
          </cell>
          <cell r="N20600" t="str">
            <v>SGB II</v>
          </cell>
        </row>
        <row r="20601">
          <cell r="M20601" t="str">
            <v>AA</v>
          </cell>
          <cell r="N20601" t="str">
            <v>SGB III</v>
          </cell>
        </row>
        <row r="20602">
          <cell r="M20602" t="str">
            <v>AA</v>
          </cell>
          <cell r="N20602" t="str">
            <v>SGB III</v>
          </cell>
        </row>
        <row r="20603">
          <cell r="M20603" t="str">
            <v>AA</v>
          </cell>
          <cell r="N20603" t="str">
            <v>SGB III</v>
          </cell>
        </row>
        <row r="20604">
          <cell r="M20604" t="str">
            <v>AA</v>
          </cell>
          <cell r="N20604" t="str">
            <v>SGB III</v>
          </cell>
        </row>
        <row r="20605">
          <cell r="M20605" t="str">
            <v>AA</v>
          </cell>
          <cell r="N20605" t="str">
            <v>SGB III</v>
          </cell>
        </row>
        <row r="20606">
          <cell r="M20606" t="str">
            <v>AA</v>
          </cell>
          <cell r="N20606" t="str">
            <v>SGB III</v>
          </cell>
        </row>
        <row r="20607">
          <cell r="M20607" t="str">
            <v>AA</v>
          </cell>
          <cell r="N20607" t="str">
            <v>SGB III</v>
          </cell>
        </row>
        <row r="20608">
          <cell r="M20608" t="str">
            <v>AA</v>
          </cell>
          <cell r="N20608" t="str">
            <v>SGB III</v>
          </cell>
        </row>
        <row r="20609">
          <cell r="M20609" t="str">
            <v>gE</v>
          </cell>
          <cell r="N20609" t="str">
            <v>SGB II</v>
          </cell>
        </row>
        <row r="20610">
          <cell r="M20610" t="str">
            <v>gE</v>
          </cell>
          <cell r="N20610" t="str">
            <v>SGB II</v>
          </cell>
        </row>
        <row r="20611">
          <cell r="M20611" t="str">
            <v>gE</v>
          </cell>
          <cell r="N20611" t="str">
            <v>SGB II</v>
          </cell>
        </row>
        <row r="20612">
          <cell r="M20612" t="str">
            <v>gE</v>
          </cell>
          <cell r="N20612" t="str">
            <v>SGB II</v>
          </cell>
        </row>
        <row r="20613">
          <cell r="M20613" t="str">
            <v>gE</v>
          </cell>
          <cell r="N20613" t="str">
            <v>SGB II</v>
          </cell>
        </row>
        <row r="20614">
          <cell r="M20614" t="str">
            <v>gE</v>
          </cell>
          <cell r="N20614" t="str">
            <v>SGB II</v>
          </cell>
        </row>
        <row r="20615">
          <cell r="M20615" t="str">
            <v>gE</v>
          </cell>
          <cell r="N20615" t="str">
            <v>SGB II</v>
          </cell>
        </row>
        <row r="20616">
          <cell r="M20616" t="str">
            <v>gE</v>
          </cell>
          <cell r="N20616" t="str">
            <v>SGB II</v>
          </cell>
        </row>
        <row r="20617">
          <cell r="M20617" t="str">
            <v>gE</v>
          </cell>
          <cell r="N20617" t="str">
            <v>SGB II</v>
          </cell>
        </row>
        <row r="20618">
          <cell r="M20618" t="str">
            <v>gE</v>
          </cell>
          <cell r="N20618" t="str">
            <v>SGB II</v>
          </cell>
        </row>
        <row r="20619">
          <cell r="M20619" t="str">
            <v>gE</v>
          </cell>
          <cell r="N20619" t="str">
            <v>SGB II</v>
          </cell>
        </row>
        <row r="20620">
          <cell r="M20620" t="str">
            <v>gE</v>
          </cell>
          <cell r="N20620" t="str">
            <v>SGB II</v>
          </cell>
        </row>
        <row r="20621">
          <cell r="M20621" t="str">
            <v>gE</v>
          </cell>
          <cell r="N20621" t="str">
            <v>SGB II</v>
          </cell>
        </row>
        <row r="20622">
          <cell r="M20622" t="str">
            <v>gE</v>
          </cell>
          <cell r="N20622" t="str">
            <v>SGB II</v>
          </cell>
        </row>
        <row r="20623">
          <cell r="M20623" t="str">
            <v>gE</v>
          </cell>
          <cell r="N20623" t="str">
            <v>SGB II</v>
          </cell>
        </row>
        <row r="20624">
          <cell r="M20624" t="str">
            <v>gE</v>
          </cell>
          <cell r="N20624" t="str">
            <v>SGB II</v>
          </cell>
        </row>
        <row r="20625">
          <cell r="M20625" t="str">
            <v>gE</v>
          </cell>
          <cell r="N20625" t="str">
            <v>SGB II</v>
          </cell>
        </row>
        <row r="20626">
          <cell r="M20626" t="str">
            <v>gE</v>
          </cell>
          <cell r="N20626" t="str">
            <v>SGB II</v>
          </cell>
        </row>
        <row r="20627">
          <cell r="M20627" t="str">
            <v>gE</v>
          </cell>
          <cell r="N20627" t="str">
            <v>SGB II</v>
          </cell>
        </row>
        <row r="20628">
          <cell r="M20628" t="str">
            <v>gE</v>
          </cell>
          <cell r="N20628" t="str">
            <v>SGB II</v>
          </cell>
        </row>
        <row r="20629">
          <cell r="M20629" t="str">
            <v>gE</v>
          </cell>
          <cell r="N20629" t="str">
            <v>SGB II</v>
          </cell>
        </row>
        <row r="20630">
          <cell r="M20630" t="str">
            <v>gE</v>
          </cell>
          <cell r="N20630" t="str">
            <v>SGB II</v>
          </cell>
        </row>
        <row r="20631">
          <cell r="M20631" t="str">
            <v>gE</v>
          </cell>
          <cell r="N20631" t="str">
            <v>SGB II</v>
          </cell>
        </row>
        <row r="20632">
          <cell r="M20632" t="str">
            <v>gE</v>
          </cell>
          <cell r="N20632" t="str">
            <v>SGB II</v>
          </cell>
        </row>
        <row r="20633">
          <cell r="M20633" t="str">
            <v>gE</v>
          </cell>
          <cell r="N20633" t="str">
            <v>SGB II</v>
          </cell>
        </row>
        <row r="20634">
          <cell r="M20634" t="str">
            <v>gE</v>
          </cell>
          <cell r="N20634" t="str">
            <v>SGB II</v>
          </cell>
        </row>
        <row r="20635">
          <cell r="M20635" t="str">
            <v>gE</v>
          </cell>
          <cell r="N20635" t="str">
            <v>SGB II</v>
          </cell>
        </row>
        <row r="20636">
          <cell r="M20636" t="str">
            <v>gE</v>
          </cell>
          <cell r="N20636" t="str">
            <v>SGB II</v>
          </cell>
        </row>
        <row r="20637">
          <cell r="M20637" t="str">
            <v>gE</v>
          </cell>
          <cell r="N20637" t="str">
            <v>SGB II</v>
          </cell>
        </row>
        <row r="20638">
          <cell r="M20638" t="str">
            <v>gE</v>
          </cell>
          <cell r="N20638" t="str">
            <v>SGB II</v>
          </cell>
        </row>
        <row r="20639">
          <cell r="M20639" t="str">
            <v>gE</v>
          </cell>
          <cell r="N20639" t="str">
            <v>SGB II</v>
          </cell>
        </row>
        <row r="20640">
          <cell r="M20640" t="str">
            <v>gE</v>
          </cell>
          <cell r="N20640" t="str">
            <v>SGB II</v>
          </cell>
        </row>
        <row r="20641">
          <cell r="M20641" t="str">
            <v>gE</v>
          </cell>
          <cell r="N20641" t="str">
            <v>SGB II</v>
          </cell>
        </row>
        <row r="20642">
          <cell r="M20642" t="str">
            <v>gE</v>
          </cell>
          <cell r="N20642" t="str">
            <v>SGB II</v>
          </cell>
        </row>
        <row r="20643">
          <cell r="M20643" t="str">
            <v>gE</v>
          </cell>
          <cell r="N20643" t="str">
            <v>SGB II</v>
          </cell>
        </row>
        <row r="20644">
          <cell r="M20644" t="str">
            <v>gE</v>
          </cell>
          <cell r="N20644" t="str">
            <v>SGB II</v>
          </cell>
        </row>
        <row r="20645">
          <cell r="M20645" t="str">
            <v>AA</v>
          </cell>
          <cell r="N20645" t="str">
            <v>SGB III</v>
          </cell>
        </row>
        <row r="20646">
          <cell r="M20646" t="str">
            <v>AA</v>
          </cell>
          <cell r="N20646" t="str">
            <v>SGB III</v>
          </cell>
        </row>
        <row r="20647">
          <cell r="M20647" t="str">
            <v>AA</v>
          </cell>
          <cell r="N20647" t="str">
            <v>SGB III</v>
          </cell>
        </row>
        <row r="20648">
          <cell r="M20648" t="str">
            <v>AA</v>
          </cell>
          <cell r="N20648" t="str">
            <v>SGB III</v>
          </cell>
        </row>
        <row r="20649">
          <cell r="M20649" t="str">
            <v>AA</v>
          </cell>
          <cell r="N20649" t="str">
            <v>SGB III</v>
          </cell>
        </row>
        <row r="20650">
          <cell r="M20650" t="str">
            <v>AA</v>
          </cell>
          <cell r="N20650" t="str">
            <v>SGB III</v>
          </cell>
        </row>
        <row r="20651">
          <cell r="M20651" t="str">
            <v>AA</v>
          </cell>
          <cell r="N20651" t="str">
            <v>SGB III</v>
          </cell>
        </row>
        <row r="20652">
          <cell r="M20652" t="str">
            <v>AA</v>
          </cell>
          <cell r="N20652" t="str">
            <v>SGB III</v>
          </cell>
        </row>
        <row r="20653">
          <cell r="M20653" t="str">
            <v>AA</v>
          </cell>
          <cell r="N20653" t="str">
            <v>SGB III</v>
          </cell>
        </row>
        <row r="20654">
          <cell r="M20654" t="str">
            <v>AA</v>
          </cell>
          <cell r="N20654" t="str">
            <v>SGB III</v>
          </cell>
        </row>
        <row r="20655">
          <cell r="M20655" t="str">
            <v>AA</v>
          </cell>
          <cell r="N20655" t="str">
            <v>SGB III</v>
          </cell>
        </row>
        <row r="20656">
          <cell r="M20656" t="str">
            <v>AA</v>
          </cell>
          <cell r="N20656" t="str">
            <v>SGB III</v>
          </cell>
        </row>
        <row r="20657">
          <cell r="M20657" t="str">
            <v>AA</v>
          </cell>
          <cell r="N20657" t="str">
            <v>SGB III</v>
          </cell>
        </row>
        <row r="20658">
          <cell r="M20658" t="str">
            <v>AA</v>
          </cell>
          <cell r="N20658" t="str">
            <v>SGB III</v>
          </cell>
        </row>
        <row r="20659">
          <cell r="M20659" t="str">
            <v>AA</v>
          </cell>
          <cell r="N20659" t="str">
            <v>SGB III</v>
          </cell>
        </row>
        <row r="20660">
          <cell r="M20660" t="str">
            <v>AA</v>
          </cell>
          <cell r="N20660" t="str">
            <v>SGB III</v>
          </cell>
        </row>
        <row r="20661">
          <cell r="M20661" t="str">
            <v>AA</v>
          </cell>
          <cell r="N20661" t="str">
            <v>SGB III</v>
          </cell>
        </row>
        <row r="20662">
          <cell r="M20662" t="str">
            <v>AA</v>
          </cell>
          <cell r="N20662" t="str">
            <v>SGB III</v>
          </cell>
        </row>
        <row r="20663">
          <cell r="M20663" t="str">
            <v>AA</v>
          </cell>
          <cell r="N20663" t="str">
            <v>SGB III</v>
          </cell>
        </row>
        <row r="20664">
          <cell r="M20664" t="str">
            <v>AA</v>
          </cell>
          <cell r="N20664" t="str">
            <v>SGB III</v>
          </cell>
        </row>
        <row r="20665">
          <cell r="M20665" t="str">
            <v>AA</v>
          </cell>
          <cell r="N20665" t="str">
            <v>SGB III</v>
          </cell>
        </row>
        <row r="20666">
          <cell r="M20666" t="str">
            <v>AA</v>
          </cell>
          <cell r="N20666" t="str">
            <v>SGB III</v>
          </cell>
        </row>
        <row r="20667">
          <cell r="M20667" t="str">
            <v>AA</v>
          </cell>
          <cell r="N20667" t="str">
            <v>SGB III</v>
          </cell>
        </row>
        <row r="20668">
          <cell r="M20668" t="str">
            <v>AA</v>
          </cell>
          <cell r="N20668" t="str">
            <v>SGB III</v>
          </cell>
        </row>
        <row r="20669">
          <cell r="M20669" t="str">
            <v>AA</v>
          </cell>
          <cell r="N20669" t="str">
            <v>SGB III</v>
          </cell>
        </row>
        <row r="20670">
          <cell r="M20670" t="str">
            <v>AA</v>
          </cell>
          <cell r="N20670" t="str">
            <v>SGB III</v>
          </cell>
        </row>
        <row r="20671">
          <cell r="M20671" t="str">
            <v>AA</v>
          </cell>
          <cell r="N20671" t="str">
            <v>SGB III</v>
          </cell>
        </row>
        <row r="20672">
          <cell r="M20672" t="str">
            <v>AA</v>
          </cell>
          <cell r="N20672" t="str">
            <v>SGB III</v>
          </cell>
        </row>
        <row r="20673">
          <cell r="M20673" t="str">
            <v>AA</v>
          </cell>
          <cell r="N20673" t="str">
            <v>SGB III</v>
          </cell>
        </row>
        <row r="20674">
          <cell r="M20674" t="str">
            <v>AA</v>
          </cell>
          <cell r="N20674" t="str">
            <v>SGB III</v>
          </cell>
        </row>
        <row r="20675">
          <cell r="M20675" t="str">
            <v>AA</v>
          </cell>
          <cell r="N20675" t="str">
            <v>SGB III</v>
          </cell>
        </row>
        <row r="20676">
          <cell r="M20676" t="str">
            <v>AA</v>
          </cell>
          <cell r="N20676" t="str">
            <v>SGB III</v>
          </cell>
        </row>
        <row r="20677">
          <cell r="M20677" t="str">
            <v>AA</v>
          </cell>
          <cell r="N20677" t="str">
            <v>SGB III</v>
          </cell>
        </row>
        <row r="20678">
          <cell r="M20678" t="str">
            <v>AA</v>
          </cell>
          <cell r="N20678" t="str">
            <v>SGB III</v>
          </cell>
        </row>
        <row r="20679">
          <cell r="M20679" t="str">
            <v>AA</v>
          </cell>
          <cell r="N20679" t="str">
            <v>SGB III</v>
          </cell>
        </row>
        <row r="20680">
          <cell r="M20680" t="str">
            <v>AA</v>
          </cell>
          <cell r="N20680" t="str">
            <v>SGB III</v>
          </cell>
        </row>
        <row r="20681">
          <cell r="M20681" t="str">
            <v>AA</v>
          </cell>
          <cell r="N20681" t="str">
            <v>SGB III</v>
          </cell>
        </row>
        <row r="20682">
          <cell r="M20682" t="str">
            <v>AA</v>
          </cell>
          <cell r="N20682" t="str">
            <v>SGB III</v>
          </cell>
        </row>
        <row r="20683">
          <cell r="M20683" t="str">
            <v>AA</v>
          </cell>
          <cell r="N20683" t="str">
            <v>SGB III</v>
          </cell>
        </row>
        <row r="20684">
          <cell r="M20684" t="str">
            <v>AA</v>
          </cell>
          <cell r="N20684" t="str">
            <v>SGB III</v>
          </cell>
        </row>
        <row r="20685">
          <cell r="M20685" t="str">
            <v>AA</v>
          </cell>
          <cell r="N20685" t="str">
            <v>SGB III</v>
          </cell>
        </row>
        <row r="20686">
          <cell r="M20686" t="str">
            <v>AA</v>
          </cell>
          <cell r="N20686" t="str">
            <v>SGB III</v>
          </cell>
        </row>
        <row r="20687">
          <cell r="M20687" t="str">
            <v>AA</v>
          </cell>
          <cell r="N20687" t="str">
            <v>SGB III</v>
          </cell>
        </row>
        <row r="20688">
          <cell r="M20688" t="str">
            <v>AA</v>
          </cell>
          <cell r="N20688" t="str">
            <v>SGB III</v>
          </cell>
        </row>
        <row r="20689">
          <cell r="M20689" t="str">
            <v>AA</v>
          </cell>
          <cell r="N20689" t="str">
            <v>SGB III</v>
          </cell>
        </row>
        <row r="20690">
          <cell r="M20690" t="str">
            <v>AA</v>
          </cell>
          <cell r="N20690" t="str">
            <v>SGB III</v>
          </cell>
        </row>
        <row r="20691">
          <cell r="M20691" t="str">
            <v>AA</v>
          </cell>
          <cell r="N20691" t="str">
            <v>SGB III</v>
          </cell>
        </row>
        <row r="20692">
          <cell r="M20692" t="str">
            <v>AA</v>
          </cell>
          <cell r="N20692" t="str">
            <v>SGB III</v>
          </cell>
        </row>
        <row r="20693">
          <cell r="M20693" t="str">
            <v>AA</v>
          </cell>
          <cell r="N20693" t="str">
            <v>SGB III</v>
          </cell>
        </row>
        <row r="20694">
          <cell r="M20694" t="str">
            <v>AA</v>
          </cell>
          <cell r="N20694" t="str">
            <v>SGB III</v>
          </cell>
        </row>
        <row r="20695">
          <cell r="M20695" t="str">
            <v>AA</v>
          </cell>
          <cell r="N20695" t="str">
            <v>SGB III</v>
          </cell>
        </row>
        <row r="20696">
          <cell r="M20696" t="str">
            <v>AA</v>
          </cell>
          <cell r="N20696" t="str">
            <v>SGB III</v>
          </cell>
        </row>
        <row r="20697">
          <cell r="M20697" t="str">
            <v>AA</v>
          </cell>
          <cell r="N20697" t="str">
            <v>SGB II</v>
          </cell>
        </row>
        <row r="20698">
          <cell r="M20698" t="str">
            <v>AA</v>
          </cell>
          <cell r="N20698" t="str">
            <v>SGB III</v>
          </cell>
        </row>
        <row r="20699">
          <cell r="M20699" t="str">
            <v>AA</v>
          </cell>
          <cell r="N20699" t="str">
            <v>SGB III</v>
          </cell>
        </row>
        <row r="20700">
          <cell r="M20700" t="str">
            <v>AA</v>
          </cell>
          <cell r="N20700" t="str">
            <v>SGB III</v>
          </cell>
        </row>
        <row r="20701">
          <cell r="M20701" t="str">
            <v>AA</v>
          </cell>
          <cell r="N20701" t="str">
            <v>SGB III</v>
          </cell>
        </row>
        <row r="20702">
          <cell r="M20702" t="str">
            <v>AA</v>
          </cell>
          <cell r="N20702" t="str">
            <v>SGB III</v>
          </cell>
        </row>
        <row r="20703">
          <cell r="M20703" t="str">
            <v>gE</v>
          </cell>
          <cell r="N20703" t="str">
            <v>SGB II</v>
          </cell>
        </row>
        <row r="20704">
          <cell r="M20704" t="str">
            <v>gE</v>
          </cell>
          <cell r="N20704" t="str">
            <v>SGB II</v>
          </cell>
        </row>
        <row r="20705">
          <cell r="M20705" t="str">
            <v>gE</v>
          </cell>
          <cell r="N20705" t="str">
            <v>SGB II</v>
          </cell>
        </row>
        <row r="20706">
          <cell r="M20706" t="str">
            <v>gE</v>
          </cell>
          <cell r="N20706" t="str">
            <v>SGB II</v>
          </cell>
        </row>
        <row r="20707">
          <cell r="M20707" t="str">
            <v>gE</v>
          </cell>
          <cell r="N20707" t="str">
            <v>SGB II</v>
          </cell>
        </row>
        <row r="20708">
          <cell r="M20708" t="str">
            <v>gE</v>
          </cell>
          <cell r="N20708" t="str">
            <v>SGB II</v>
          </cell>
        </row>
        <row r="20709">
          <cell r="M20709" t="str">
            <v>gE</v>
          </cell>
          <cell r="N20709" t="str">
            <v>SGB II</v>
          </cell>
        </row>
        <row r="20710">
          <cell r="M20710" t="str">
            <v>gE</v>
          </cell>
          <cell r="N20710" t="str">
            <v>SGB II</v>
          </cell>
        </row>
        <row r="20711">
          <cell r="M20711" t="str">
            <v>gE</v>
          </cell>
          <cell r="N20711" t="str">
            <v>SGB II</v>
          </cell>
        </row>
        <row r="20712">
          <cell r="M20712" t="str">
            <v>gE</v>
          </cell>
          <cell r="N20712" t="str">
            <v>SGB II</v>
          </cell>
        </row>
        <row r="20713">
          <cell r="M20713" t="str">
            <v>gE</v>
          </cell>
          <cell r="N20713" t="str">
            <v>SGB II</v>
          </cell>
        </row>
        <row r="20714">
          <cell r="M20714" t="str">
            <v>gE</v>
          </cell>
          <cell r="N20714" t="str">
            <v>SGB II</v>
          </cell>
        </row>
        <row r="20715">
          <cell r="M20715" t="str">
            <v>gE</v>
          </cell>
          <cell r="N20715" t="str">
            <v>SGB II</v>
          </cell>
        </row>
        <row r="20716">
          <cell r="M20716" t="str">
            <v>gE</v>
          </cell>
          <cell r="N20716" t="str">
            <v>SGB II</v>
          </cell>
        </row>
        <row r="20717">
          <cell r="M20717" t="str">
            <v>gE</v>
          </cell>
          <cell r="N20717" t="str">
            <v>SGB II</v>
          </cell>
        </row>
        <row r="20718">
          <cell r="M20718" t="str">
            <v>gE</v>
          </cell>
          <cell r="N20718" t="str">
            <v>SGB II</v>
          </cell>
        </row>
        <row r="20719">
          <cell r="M20719" t="str">
            <v>gE</v>
          </cell>
          <cell r="N20719" t="str">
            <v>SGB II</v>
          </cell>
        </row>
        <row r="20720">
          <cell r="M20720" t="str">
            <v>gE</v>
          </cell>
          <cell r="N20720" t="str">
            <v>SGB II</v>
          </cell>
        </row>
        <row r="20721">
          <cell r="M20721" t="str">
            <v>gE</v>
          </cell>
          <cell r="N20721" t="str">
            <v>SGB II</v>
          </cell>
        </row>
        <row r="20722">
          <cell r="M20722" t="str">
            <v>gE</v>
          </cell>
          <cell r="N20722" t="str">
            <v>SGB II</v>
          </cell>
        </row>
        <row r="20723">
          <cell r="M20723" t="str">
            <v>gE</v>
          </cell>
          <cell r="N20723" t="str">
            <v>SGB II</v>
          </cell>
        </row>
        <row r="20724">
          <cell r="M20724" t="str">
            <v>gE</v>
          </cell>
          <cell r="N20724" t="str">
            <v>SGB II</v>
          </cell>
        </row>
        <row r="20725">
          <cell r="M20725" t="str">
            <v>gE</v>
          </cell>
          <cell r="N20725" t="str">
            <v>SGB II</v>
          </cell>
        </row>
        <row r="20726">
          <cell r="M20726" t="str">
            <v>gE</v>
          </cell>
          <cell r="N20726" t="str">
            <v>SGB II</v>
          </cell>
        </row>
        <row r="20727">
          <cell r="M20727" t="str">
            <v>gE</v>
          </cell>
          <cell r="N20727" t="str">
            <v>SGB II</v>
          </cell>
        </row>
        <row r="20728">
          <cell r="M20728" t="str">
            <v>gE</v>
          </cell>
          <cell r="N20728" t="str">
            <v>SGB II</v>
          </cell>
        </row>
        <row r="20729">
          <cell r="M20729" t="str">
            <v>gE</v>
          </cell>
          <cell r="N20729" t="str">
            <v>SGB II</v>
          </cell>
        </row>
        <row r="20730">
          <cell r="M20730" t="str">
            <v>gE</v>
          </cell>
          <cell r="N20730" t="str">
            <v>SGB II</v>
          </cell>
        </row>
        <row r="20731">
          <cell r="M20731" t="str">
            <v>AA</v>
          </cell>
          <cell r="N20731" t="str">
            <v>SGB III</v>
          </cell>
        </row>
        <row r="20732">
          <cell r="M20732" t="str">
            <v>AA</v>
          </cell>
          <cell r="N20732" t="str">
            <v>SGB III</v>
          </cell>
        </row>
        <row r="20733">
          <cell r="M20733" t="str">
            <v>AA</v>
          </cell>
          <cell r="N20733" t="str">
            <v>SGB III</v>
          </cell>
        </row>
        <row r="20734">
          <cell r="M20734" t="str">
            <v>AA</v>
          </cell>
          <cell r="N20734" t="str">
            <v>SGB III</v>
          </cell>
        </row>
        <row r="20735">
          <cell r="M20735" t="str">
            <v>AA</v>
          </cell>
          <cell r="N20735" t="str">
            <v>SGB III</v>
          </cell>
        </row>
        <row r="20736">
          <cell r="M20736" t="str">
            <v>AA</v>
          </cell>
          <cell r="N20736" t="str">
            <v>SGB III</v>
          </cell>
        </row>
        <row r="20737">
          <cell r="M20737" t="str">
            <v>AA</v>
          </cell>
          <cell r="N20737" t="str">
            <v>SGB III</v>
          </cell>
        </row>
        <row r="20738">
          <cell r="M20738" t="str">
            <v>AA</v>
          </cell>
          <cell r="N20738" t="str">
            <v>SGB III</v>
          </cell>
        </row>
        <row r="20739">
          <cell r="M20739" t="str">
            <v>AA</v>
          </cell>
          <cell r="N20739" t="str">
            <v>SGB III</v>
          </cell>
        </row>
        <row r="20740">
          <cell r="M20740" t="str">
            <v>AA</v>
          </cell>
          <cell r="N20740" t="str">
            <v>SGB III</v>
          </cell>
        </row>
        <row r="20741">
          <cell r="M20741" t="str">
            <v>AA</v>
          </cell>
          <cell r="N20741" t="str">
            <v>SGB III</v>
          </cell>
        </row>
        <row r="20742">
          <cell r="M20742" t="str">
            <v>AA</v>
          </cell>
          <cell r="N20742" t="str">
            <v>SGB III</v>
          </cell>
        </row>
        <row r="20743">
          <cell r="M20743" t="str">
            <v>AA</v>
          </cell>
          <cell r="N20743" t="str">
            <v>SGB III</v>
          </cell>
        </row>
        <row r="20744">
          <cell r="M20744" t="str">
            <v>AA</v>
          </cell>
          <cell r="N20744" t="str">
            <v>SGB III</v>
          </cell>
        </row>
        <row r="20745">
          <cell r="M20745" t="str">
            <v>AA</v>
          </cell>
          <cell r="N20745" t="str">
            <v>SGB III</v>
          </cell>
        </row>
        <row r="20746">
          <cell r="M20746" t="str">
            <v>AA</v>
          </cell>
          <cell r="N20746" t="str">
            <v>SGB III</v>
          </cell>
        </row>
        <row r="20747">
          <cell r="M20747" t="str">
            <v>AA</v>
          </cell>
          <cell r="N20747" t="str">
            <v>SGB III</v>
          </cell>
        </row>
        <row r="20748">
          <cell r="M20748" t="str">
            <v>AA</v>
          </cell>
          <cell r="N20748" t="str">
            <v>SGB III</v>
          </cell>
        </row>
        <row r="20749">
          <cell r="M20749" t="str">
            <v>AA</v>
          </cell>
          <cell r="N20749" t="str">
            <v>SGB III</v>
          </cell>
        </row>
        <row r="20750">
          <cell r="M20750" t="str">
            <v>AA</v>
          </cell>
          <cell r="N20750" t="str">
            <v>SGB III</v>
          </cell>
        </row>
        <row r="20751">
          <cell r="M20751" t="str">
            <v>AA</v>
          </cell>
          <cell r="N20751" t="str">
            <v>SGB III</v>
          </cell>
        </row>
        <row r="20752">
          <cell r="M20752" t="str">
            <v>AA</v>
          </cell>
          <cell r="N20752" t="str">
            <v>SGB III</v>
          </cell>
        </row>
        <row r="20753">
          <cell r="M20753" t="str">
            <v>AA</v>
          </cell>
          <cell r="N20753" t="str">
            <v>SGB III</v>
          </cell>
        </row>
        <row r="20754">
          <cell r="M20754" t="str">
            <v>AA</v>
          </cell>
          <cell r="N20754" t="str">
            <v>SGB III</v>
          </cell>
        </row>
        <row r="20755">
          <cell r="M20755" t="str">
            <v>AA</v>
          </cell>
          <cell r="N20755" t="str">
            <v>SGB III</v>
          </cell>
        </row>
        <row r="20756">
          <cell r="M20756" t="str">
            <v>AA</v>
          </cell>
          <cell r="N20756" t="str">
            <v>SGB III</v>
          </cell>
        </row>
        <row r="20757">
          <cell r="M20757" t="str">
            <v>AA</v>
          </cell>
          <cell r="N20757" t="str">
            <v>SGB III</v>
          </cell>
        </row>
        <row r="20758">
          <cell r="M20758" t="str">
            <v>AA</v>
          </cell>
          <cell r="N20758" t="str">
            <v>SGB III</v>
          </cell>
        </row>
        <row r="20759">
          <cell r="M20759" t="str">
            <v>AA</v>
          </cell>
          <cell r="N20759" t="str">
            <v>SGB III</v>
          </cell>
        </row>
        <row r="20760">
          <cell r="M20760" t="str">
            <v>AA</v>
          </cell>
          <cell r="N20760" t="str">
            <v>SGB III</v>
          </cell>
        </row>
        <row r="20761">
          <cell r="M20761" t="str">
            <v>AA</v>
          </cell>
          <cell r="N20761" t="str">
            <v>SGB III</v>
          </cell>
        </row>
        <row r="20762">
          <cell r="M20762" t="str">
            <v>AA</v>
          </cell>
          <cell r="N20762" t="str">
            <v>SGB III</v>
          </cell>
        </row>
        <row r="20763">
          <cell r="M20763" t="str">
            <v>AA</v>
          </cell>
          <cell r="N20763" t="str">
            <v>SGB III</v>
          </cell>
        </row>
        <row r="20764">
          <cell r="M20764" t="str">
            <v>AA</v>
          </cell>
          <cell r="N20764" t="str">
            <v>SGB III</v>
          </cell>
        </row>
        <row r="20765">
          <cell r="M20765" t="str">
            <v>AA</v>
          </cell>
          <cell r="N20765" t="str">
            <v>SGB III</v>
          </cell>
        </row>
        <row r="20766">
          <cell r="M20766" t="str">
            <v>AA</v>
          </cell>
          <cell r="N20766" t="str">
            <v>SGB III</v>
          </cell>
        </row>
        <row r="20767">
          <cell r="M20767" t="str">
            <v>AA</v>
          </cell>
          <cell r="N20767" t="str">
            <v>SGB III</v>
          </cell>
        </row>
        <row r="20768">
          <cell r="M20768" t="str">
            <v>AA</v>
          </cell>
          <cell r="N20768" t="str">
            <v>SGB III</v>
          </cell>
        </row>
        <row r="20769">
          <cell r="M20769" t="str">
            <v>AA</v>
          </cell>
          <cell r="N20769" t="str">
            <v>SGB III</v>
          </cell>
        </row>
        <row r="20770">
          <cell r="M20770" t="str">
            <v>AA</v>
          </cell>
          <cell r="N20770" t="str">
            <v>SGB III</v>
          </cell>
        </row>
        <row r="20771">
          <cell r="M20771" t="str">
            <v>AA</v>
          </cell>
          <cell r="N20771" t="str">
            <v>SGB III</v>
          </cell>
        </row>
        <row r="20772">
          <cell r="M20772" t="str">
            <v>AA</v>
          </cell>
          <cell r="N20772" t="str">
            <v>SGB III</v>
          </cell>
        </row>
        <row r="20773">
          <cell r="M20773" t="str">
            <v>AA</v>
          </cell>
          <cell r="N20773" t="str">
            <v>SGB III</v>
          </cell>
        </row>
        <row r="20774">
          <cell r="M20774" t="str">
            <v>AA</v>
          </cell>
          <cell r="N20774" t="str">
            <v>SGB III</v>
          </cell>
        </row>
        <row r="20775">
          <cell r="M20775" t="str">
            <v>AA</v>
          </cell>
          <cell r="N20775" t="str">
            <v>SGB III</v>
          </cell>
        </row>
        <row r="20776">
          <cell r="M20776" t="str">
            <v>AA</v>
          </cell>
          <cell r="N20776" t="str">
            <v>SGB III</v>
          </cell>
        </row>
        <row r="20777">
          <cell r="M20777" t="str">
            <v>AA</v>
          </cell>
          <cell r="N20777" t="str">
            <v>SGB III</v>
          </cell>
        </row>
        <row r="20778">
          <cell r="M20778" t="str">
            <v>AA</v>
          </cell>
          <cell r="N20778" t="str">
            <v>SGB III</v>
          </cell>
        </row>
        <row r="20779">
          <cell r="M20779" t="str">
            <v>AA</v>
          </cell>
          <cell r="N20779" t="str">
            <v>SGB III</v>
          </cell>
        </row>
        <row r="20780">
          <cell r="M20780" t="str">
            <v>AA</v>
          </cell>
          <cell r="N20780" t="str">
            <v>SGB III</v>
          </cell>
        </row>
        <row r="20781">
          <cell r="M20781" t="str">
            <v>AA</v>
          </cell>
          <cell r="N20781" t="str">
            <v>SGB III</v>
          </cell>
        </row>
        <row r="20782">
          <cell r="M20782" t="str">
            <v>AA</v>
          </cell>
          <cell r="N20782" t="str">
            <v>SGB III</v>
          </cell>
        </row>
        <row r="20783">
          <cell r="M20783" t="str">
            <v>AA</v>
          </cell>
          <cell r="N20783" t="str">
            <v>SGB III</v>
          </cell>
        </row>
        <row r="20784">
          <cell r="M20784" t="str">
            <v>AA</v>
          </cell>
          <cell r="N20784" t="str">
            <v>SGB III</v>
          </cell>
        </row>
        <row r="20785">
          <cell r="M20785" t="str">
            <v>AA</v>
          </cell>
          <cell r="N20785" t="str">
            <v>SGB III</v>
          </cell>
        </row>
        <row r="20786">
          <cell r="M20786" t="str">
            <v>AA</v>
          </cell>
          <cell r="N20786" t="str">
            <v>SGB III</v>
          </cell>
        </row>
        <row r="20787">
          <cell r="M20787" t="str">
            <v>AA</v>
          </cell>
          <cell r="N20787" t="str">
            <v>SGB III</v>
          </cell>
        </row>
        <row r="20788">
          <cell r="M20788" t="str">
            <v>AA</v>
          </cell>
          <cell r="N20788" t="str">
            <v>SGB III</v>
          </cell>
        </row>
        <row r="20789">
          <cell r="M20789" t="str">
            <v>AA</v>
          </cell>
          <cell r="N20789" t="str">
            <v>SGB III</v>
          </cell>
        </row>
        <row r="20790">
          <cell r="M20790" t="str">
            <v>AA</v>
          </cell>
          <cell r="N20790" t="str">
            <v>SGB III</v>
          </cell>
        </row>
        <row r="20791">
          <cell r="M20791" t="str">
            <v>AA</v>
          </cell>
          <cell r="N20791" t="str">
            <v>SGB III</v>
          </cell>
        </row>
        <row r="20792">
          <cell r="M20792" t="str">
            <v>AA</v>
          </cell>
          <cell r="N20792" t="str">
            <v>SGB III</v>
          </cell>
        </row>
        <row r="20793">
          <cell r="M20793" t="str">
            <v>AA</v>
          </cell>
          <cell r="N20793" t="str">
            <v>SGB III</v>
          </cell>
        </row>
        <row r="20794">
          <cell r="M20794" t="str">
            <v>AA</v>
          </cell>
          <cell r="N20794" t="str">
            <v>SGB III</v>
          </cell>
        </row>
        <row r="20795">
          <cell r="M20795" t="str">
            <v>AA</v>
          </cell>
          <cell r="N20795" t="str">
            <v>SGB III</v>
          </cell>
        </row>
        <row r="20796">
          <cell r="M20796" t="str">
            <v>AA</v>
          </cell>
          <cell r="N20796" t="str">
            <v>SGB III</v>
          </cell>
        </row>
        <row r="20797">
          <cell r="M20797" t="str">
            <v>AA</v>
          </cell>
          <cell r="N20797" t="str">
            <v>SGB III</v>
          </cell>
        </row>
        <row r="20798">
          <cell r="M20798" t="str">
            <v>AA</v>
          </cell>
          <cell r="N20798" t="str">
            <v>SGB III</v>
          </cell>
        </row>
        <row r="20799">
          <cell r="M20799" t="str">
            <v>AA</v>
          </cell>
          <cell r="N20799" t="str">
            <v>SGB III</v>
          </cell>
        </row>
        <row r="20800">
          <cell r="M20800" t="str">
            <v>AA</v>
          </cell>
          <cell r="N20800" t="str">
            <v>SGB III</v>
          </cell>
        </row>
        <row r="20801">
          <cell r="M20801" t="str">
            <v>AA</v>
          </cell>
          <cell r="N20801" t="str">
            <v>SGB III</v>
          </cell>
        </row>
        <row r="20802">
          <cell r="M20802" t="str">
            <v>AA</v>
          </cell>
          <cell r="N20802" t="str">
            <v>SGB III</v>
          </cell>
        </row>
        <row r="20803">
          <cell r="M20803" t="str">
            <v>AA</v>
          </cell>
          <cell r="N20803" t="str">
            <v>SGB III</v>
          </cell>
        </row>
        <row r="20804">
          <cell r="M20804" t="str">
            <v>AA</v>
          </cell>
          <cell r="N20804" t="str">
            <v>SGB III</v>
          </cell>
        </row>
        <row r="20805">
          <cell r="M20805" t="str">
            <v>AA</v>
          </cell>
          <cell r="N20805" t="str">
            <v>SGB III</v>
          </cell>
        </row>
        <row r="20806">
          <cell r="M20806" t="str">
            <v>AA</v>
          </cell>
          <cell r="N20806" t="str">
            <v>SGB III</v>
          </cell>
        </row>
        <row r="20807">
          <cell r="M20807" t="str">
            <v>AA</v>
          </cell>
          <cell r="N20807" t="str">
            <v>SGB III</v>
          </cell>
        </row>
        <row r="20808">
          <cell r="M20808" t="str">
            <v>AA</v>
          </cell>
          <cell r="N20808" t="str">
            <v>SGB III</v>
          </cell>
        </row>
        <row r="20809">
          <cell r="M20809" t="str">
            <v>AA</v>
          </cell>
          <cell r="N20809" t="str">
            <v>SGB III</v>
          </cell>
        </row>
        <row r="20810">
          <cell r="M20810" t="str">
            <v>AA</v>
          </cell>
          <cell r="N20810" t="str">
            <v>SGB III</v>
          </cell>
        </row>
        <row r="20811">
          <cell r="M20811" t="str">
            <v>AA</v>
          </cell>
          <cell r="N20811" t="str">
            <v>SGB III</v>
          </cell>
        </row>
        <row r="20812">
          <cell r="M20812" t="str">
            <v>AA</v>
          </cell>
          <cell r="N20812" t="str">
            <v>SGB III</v>
          </cell>
        </row>
        <row r="20813">
          <cell r="M20813" t="str">
            <v>AA</v>
          </cell>
          <cell r="N20813" t="str">
            <v>SGB III</v>
          </cell>
        </row>
        <row r="20814">
          <cell r="M20814" t="str">
            <v>AA</v>
          </cell>
          <cell r="N20814" t="str">
            <v>SGB III</v>
          </cell>
        </row>
        <row r="20815">
          <cell r="M20815" t="str">
            <v>AA</v>
          </cell>
          <cell r="N20815" t="str">
            <v>SGB III</v>
          </cell>
        </row>
        <row r="20816">
          <cell r="M20816" t="str">
            <v>AA</v>
          </cell>
          <cell r="N20816" t="str">
            <v>SGB III</v>
          </cell>
        </row>
        <row r="20817">
          <cell r="M20817" t="str">
            <v>AA</v>
          </cell>
          <cell r="N20817" t="str">
            <v>SGB III</v>
          </cell>
        </row>
        <row r="20818">
          <cell r="M20818" t="str">
            <v>AA</v>
          </cell>
          <cell r="N20818" t="str">
            <v>SGB III</v>
          </cell>
        </row>
        <row r="20819">
          <cell r="M20819" t="str">
            <v>AA</v>
          </cell>
          <cell r="N20819" t="str">
            <v>SGB III</v>
          </cell>
        </row>
        <row r="20820">
          <cell r="M20820" t="str">
            <v>AA</v>
          </cell>
          <cell r="N20820" t="str">
            <v>SGB III</v>
          </cell>
        </row>
        <row r="20821">
          <cell r="M20821" t="str">
            <v>AA</v>
          </cell>
          <cell r="N20821" t="str">
            <v>SGB III</v>
          </cell>
        </row>
        <row r="20822">
          <cell r="M20822" t="str">
            <v>AA</v>
          </cell>
          <cell r="N20822" t="str">
            <v>SGB III</v>
          </cell>
        </row>
        <row r="20823">
          <cell r="M20823" t="str">
            <v>AA</v>
          </cell>
          <cell r="N20823" t="str">
            <v>SGB III</v>
          </cell>
        </row>
        <row r="20824">
          <cell r="M20824" t="str">
            <v>AA</v>
          </cell>
          <cell r="N20824" t="str">
            <v>SGB III</v>
          </cell>
        </row>
        <row r="20825">
          <cell r="M20825" t="str">
            <v>AA</v>
          </cell>
          <cell r="N20825" t="str">
            <v>SGB III</v>
          </cell>
        </row>
        <row r="20826">
          <cell r="M20826" t="str">
            <v>AA</v>
          </cell>
          <cell r="N20826" t="str">
            <v>SGB III</v>
          </cell>
        </row>
        <row r="20827">
          <cell r="M20827" t="str">
            <v>AA</v>
          </cell>
          <cell r="N20827" t="str">
            <v>SGB III</v>
          </cell>
        </row>
        <row r="20828">
          <cell r="M20828" t="str">
            <v>AA</v>
          </cell>
          <cell r="N20828" t="str">
            <v>SGB III</v>
          </cell>
        </row>
        <row r="20829">
          <cell r="M20829" t="str">
            <v>AA</v>
          </cell>
          <cell r="N20829" t="str">
            <v>SGB III</v>
          </cell>
        </row>
        <row r="20830">
          <cell r="M20830" t="str">
            <v>AA</v>
          </cell>
          <cell r="N20830" t="str">
            <v>SGB III</v>
          </cell>
        </row>
        <row r="20831">
          <cell r="M20831" t="str">
            <v>AA</v>
          </cell>
          <cell r="N20831" t="str">
            <v>SGB II</v>
          </cell>
        </row>
        <row r="20832">
          <cell r="M20832" t="str">
            <v>AA</v>
          </cell>
          <cell r="N20832" t="str">
            <v>SGB II</v>
          </cell>
        </row>
        <row r="20833">
          <cell r="M20833" t="str">
            <v>AA</v>
          </cell>
          <cell r="N20833" t="str">
            <v>SGB II</v>
          </cell>
        </row>
        <row r="20834">
          <cell r="M20834" t="str">
            <v>AA</v>
          </cell>
          <cell r="N20834" t="str">
            <v>SGB II</v>
          </cell>
        </row>
        <row r="20835">
          <cell r="M20835" t="str">
            <v>AA</v>
          </cell>
          <cell r="N20835" t="str">
            <v>SGB II</v>
          </cell>
        </row>
        <row r="20836">
          <cell r="M20836" t="str">
            <v>AA</v>
          </cell>
          <cell r="N20836" t="str">
            <v>SGB III</v>
          </cell>
        </row>
        <row r="20837">
          <cell r="M20837" t="str">
            <v>AA</v>
          </cell>
          <cell r="N20837" t="str">
            <v>SGB III</v>
          </cell>
        </row>
        <row r="20838">
          <cell r="M20838" t="str">
            <v>AA</v>
          </cell>
          <cell r="N20838" t="str">
            <v>SGB III</v>
          </cell>
        </row>
        <row r="20839">
          <cell r="M20839" t="str">
            <v>AA</v>
          </cell>
          <cell r="N20839" t="str">
            <v>SGB III</v>
          </cell>
        </row>
        <row r="20840">
          <cell r="M20840" t="str">
            <v>AA</v>
          </cell>
          <cell r="N20840" t="str">
            <v>SGB III</v>
          </cell>
        </row>
        <row r="20841">
          <cell r="M20841" t="str">
            <v>AA</v>
          </cell>
          <cell r="N20841" t="str">
            <v>SGB III</v>
          </cell>
        </row>
        <row r="20842">
          <cell r="M20842" t="str">
            <v>AA</v>
          </cell>
          <cell r="N20842" t="str">
            <v>SGB III</v>
          </cell>
        </row>
        <row r="20843">
          <cell r="M20843" t="str">
            <v>AA</v>
          </cell>
          <cell r="N20843" t="str">
            <v>SGB III</v>
          </cell>
        </row>
        <row r="20844">
          <cell r="M20844" t="str">
            <v>AA</v>
          </cell>
          <cell r="N20844" t="str">
            <v>SGB III</v>
          </cell>
        </row>
        <row r="20845">
          <cell r="M20845" t="str">
            <v>AA</v>
          </cell>
          <cell r="N20845" t="str">
            <v>SGB III</v>
          </cell>
        </row>
        <row r="20846">
          <cell r="M20846" t="str">
            <v>AA</v>
          </cell>
          <cell r="N20846" t="str">
            <v>SGB III</v>
          </cell>
        </row>
        <row r="20847">
          <cell r="M20847" t="str">
            <v>gE</v>
          </cell>
          <cell r="N20847" t="str">
            <v>SGB II</v>
          </cell>
        </row>
        <row r="20848">
          <cell r="M20848" t="str">
            <v>gE</v>
          </cell>
          <cell r="N20848" t="str">
            <v>SGB II</v>
          </cell>
        </row>
        <row r="20849">
          <cell r="M20849" t="str">
            <v>gE</v>
          </cell>
          <cell r="N20849" t="str">
            <v>SGB II</v>
          </cell>
        </row>
        <row r="20850">
          <cell r="M20850" t="str">
            <v>gE</v>
          </cell>
          <cell r="N20850" t="str">
            <v>SGB II</v>
          </cell>
        </row>
        <row r="20851">
          <cell r="M20851" t="str">
            <v>gE</v>
          </cell>
          <cell r="N20851" t="str">
            <v>SGB II</v>
          </cell>
        </row>
        <row r="20852">
          <cell r="M20852" t="str">
            <v>gE</v>
          </cell>
          <cell r="N20852" t="str">
            <v>SGB II</v>
          </cell>
        </row>
        <row r="20853">
          <cell r="M20853" t="str">
            <v>gE</v>
          </cell>
          <cell r="N20853" t="str">
            <v>SGB II</v>
          </cell>
        </row>
        <row r="20854">
          <cell r="M20854" t="str">
            <v>gE</v>
          </cell>
          <cell r="N20854" t="str">
            <v>SGB II</v>
          </cell>
        </row>
        <row r="20855">
          <cell r="M20855" t="str">
            <v>gE</v>
          </cell>
          <cell r="N20855" t="str">
            <v>SGB II</v>
          </cell>
        </row>
        <row r="20856">
          <cell r="M20856" t="str">
            <v>gE</v>
          </cell>
          <cell r="N20856" t="str">
            <v>SGB II</v>
          </cell>
        </row>
        <row r="20857">
          <cell r="M20857" t="str">
            <v>gE</v>
          </cell>
          <cell r="N20857" t="str">
            <v>SGB II</v>
          </cell>
        </row>
        <row r="20858">
          <cell r="M20858" t="str">
            <v>gE</v>
          </cell>
          <cell r="N20858" t="str">
            <v>SGB II</v>
          </cell>
        </row>
        <row r="20859">
          <cell r="M20859" t="str">
            <v>gE</v>
          </cell>
          <cell r="N20859" t="str">
            <v>SGB II</v>
          </cell>
        </row>
        <row r="20860">
          <cell r="M20860" t="str">
            <v>gE</v>
          </cell>
          <cell r="N20860" t="str">
            <v>SGB II</v>
          </cell>
        </row>
        <row r="20861">
          <cell r="M20861" t="str">
            <v>gE</v>
          </cell>
          <cell r="N20861" t="str">
            <v>SGB II</v>
          </cell>
        </row>
        <row r="20862">
          <cell r="M20862" t="str">
            <v>gE</v>
          </cell>
          <cell r="N20862" t="str">
            <v>SGB II</v>
          </cell>
        </row>
        <row r="20863">
          <cell r="M20863" t="str">
            <v>gE</v>
          </cell>
          <cell r="N20863" t="str">
            <v>SGB II</v>
          </cell>
        </row>
        <row r="20864">
          <cell r="M20864" t="str">
            <v>gE</v>
          </cell>
          <cell r="N20864" t="str">
            <v>SGB II</v>
          </cell>
        </row>
        <row r="20865">
          <cell r="M20865" t="str">
            <v>gE</v>
          </cell>
          <cell r="N20865" t="str">
            <v>SGB II</v>
          </cell>
        </row>
        <row r="20866">
          <cell r="M20866" t="str">
            <v>gE</v>
          </cell>
          <cell r="N20866" t="str">
            <v>SGB II</v>
          </cell>
        </row>
        <row r="20867">
          <cell r="M20867" t="str">
            <v>gE</v>
          </cell>
          <cell r="N20867" t="str">
            <v>SGB II</v>
          </cell>
        </row>
        <row r="20868">
          <cell r="M20868" t="str">
            <v>gE</v>
          </cell>
          <cell r="N20868" t="str">
            <v>SGB II</v>
          </cell>
        </row>
        <row r="20869">
          <cell r="M20869" t="str">
            <v>gE</v>
          </cell>
          <cell r="N20869" t="str">
            <v>SGB II</v>
          </cell>
        </row>
        <row r="20870">
          <cell r="M20870" t="str">
            <v>gE</v>
          </cell>
          <cell r="N20870" t="str">
            <v>SGB II</v>
          </cell>
        </row>
        <row r="20871">
          <cell r="M20871" t="str">
            <v>gE</v>
          </cell>
          <cell r="N20871" t="str">
            <v>SGB II</v>
          </cell>
        </row>
        <row r="20872">
          <cell r="M20872" t="str">
            <v>gE</v>
          </cell>
          <cell r="N20872" t="str">
            <v>SGB II</v>
          </cell>
        </row>
        <row r="20873">
          <cell r="M20873" t="str">
            <v>gE</v>
          </cell>
          <cell r="N20873" t="str">
            <v>SGB II</v>
          </cell>
        </row>
        <row r="20874">
          <cell r="M20874" t="str">
            <v>gE</v>
          </cell>
          <cell r="N20874" t="str">
            <v>SGB II</v>
          </cell>
        </row>
        <row r="20875">
          <cell r="M20875" t="str">
            <v>gE</v>
          </cell>
          <cell r="N20875" t="str">
            <v>SGB II</v>
          </cell>
        </row>
        <row r="20876">
          <cell r="M20876" t="str">
            <v>gE</v>
          </cell>
          <cell r="N20876" t="str">
            <v>SGB II</v>
          </cell>
        </row>
        <row r="20877">
          <cell r="M20877" t="str">
            <v>gE</v>
          </cell>
          <cell r="N20877" t="str">
            <v>SGB II</v>
          </cell>
        </row>
        <row r="20878">
          <cell r="M20878" t="str">
            <v>gE</v>
          </cell>
          <cell r="N20878" t="str">
            <v>SGB II</v>
          </cell>
        </row>
        <row r="20879">
          <cell r="M20879" t="str">
            <v>AA</v>
          </cell>
          <cell r="N20879" t="str">
            <v>SGB III</v>
          </cell>
        </row>
        <row r="20880">
          <cell r="M20880" t="str">
            <v>AA</v>
          </cell>
          <cell r="N20880" t="str">
            <v>SGB III</v>
          </cell>
        </row>
        <row r="20881">
          <cell r="M20881" t="str">
            <v>AA</v>
          </cell>
          <cell r="N20881" t="str">
            <v>SGB III</v>
          </cell>
        </row>
        <row r="20882">
          <cell r="M20882" t="str">
            <v>AA</v>
          </cell>
          <cell r="N20882" t="str">
            <v>SGB III</v>
          </cell>
        </row>
        <row r="20883">
          <cell r="M20883" t="str">
            <v>AA</v>
          </cell>
          <cell r="N20883" t="str">
            <v>SGB III</v>
          </cell>
        </row>
        <row r="20884">
          <cell r="M20884" t="str">
            <v>AA</v>
          </cell>
          <cell r="N20884" t="str">
            <v>SGB III</v>
          </cell>
        </row>
        <row r="20885">
          <cell r="M20885" t="str">
            <v>AA</v>
          </cell>
          <cell r="N20885" t="str">
            <v>SGB III</v>
          </cell>
        </row>
        <row r="20886">
          <cell r="M20886" t="str">
            <v>AA</v>
          </cell>
          <cell r="N20886" t="str">
            <v>SGB III</v>
          </cell>
        </row>
        <row r="20887">
          <cell r="M20887" t="str">
            <v>AA</v>
          </cell>
          <cell r="N20887" t="str">
            <v>SGB III</v>
          </cell>
        </row>
        <row r="20888">
          <cell r="M20888" t="str">
            <v>AA</v>
          </cell>
          <cell r="N20888" t="str">
            <v>SGB III</v>
          </cell>
        </row>
        <row r="20889">
          <cell r="M20889" t="str">
            <v>AA</v>
          </cell>
          <cell r="N20889" t="str">
            <v>SGB III</v>
          </cell>
        </row>
        <row r="20890">
          <cell r="M20890" t="str">
            <v>AA</v>
          </cell>
          <cell r="N20890" t="str">
            <v>SGB III</v>
          </cell>
        </row>
        <row r="20891">
          <cell r="M20891" t="str">
            <v>AA</v>
          </cell>
          <cell r="N20891" t="str">
            <v>SGB III</v>
          </cell>
        </row>
        <row r="20892">
          <cell r="M20892" t="str">
            <v>AA</v>
          </cell>
          <cell r="N20892" t="str">
            <v>SGB III</v>
          </cell>
        </row>
        <row r="20893">
          <cell r="M20893" t="str">
            <v>AA</v>
          </cell>
          <cell r="N20893" t="str">
            <v>SGB III</v>
          </cell>
        </row>
        <row r="20894">
          <cell r="M20894" t="str">
            <v>AA</v>
          </cell>
          <cell r="N20894" t="str">
            <v>SGB III</v>
          </cell>
        </row>
        <row r="20895">
          <cell r="M20895" t="str">
            <v>AA</v>
          </cell>
          <cell r="N20895" t="str">
            <v>SGB III</v>
          </cell>
        </row>
        <row r="20896">
          <cell r="M20896" t="str">
            <v>AA</v>
          </cell>
          <cell r="N20896" t="str">
            <v>SGB III</v>
          </cell>
        </row>
        <row r="20897">
          <cell r="M20897" t="str">
            <v>AA</v>
          </cell>
          <cell r="N20897" t="str">
            <v>SGB III</v>
          </cell>
        </row>
        <row r="20898">
          <cell r="M20898" t="str">
            <v>AA</v>
          </cell>
          <cell r="N20898" t="str">
            <v>SGB III</v>
          </cell>
        </row>
        <row r="20899">
          <cell r="M20899" t="str">
            <v>AA</v>
          </cell>
          <cell r="N20899" t="str">
            <v>SGB III</v>
          </cell>
        </row>
        <row r="20900">
          <cell r="M20900" t="str">
            <v>AA</v>
          </cell>
          <cell r="N20900" t="str">
            <v>SGB III</v>
          </cell>
        </row>
        <row r="20901">
          <cell r="M20901" t="str">
            <v>AA</v>
          </cell>
          <cell r="N20901" t="str">
            <v>SGB III</v>
          </cell>
        </row>
        <row r="20902">
          <cell r="M20902" t="str">
            <v>AA</v>
          </cell>
          <cell r="N20902" t="str">
            <v>SGB III</v>
          </cell>
        </row>
        <row r="20903">
          <cell r="M20903" t="str">
            <v>AA</v>
          </cell>
          <cell r="N20903" t="str">
            <v>SGB III</v>
          </cell>
        </row>
        <row r="20904">
          <cell r="M20904" t="str">
            <v>AA</v>
          </cell>
          <cell r="N20904" t="str">
            <v>SGB III</v>
          </cell>
        </row>
        <row r="20905">
          <cell r="M20905" t="str">
            <v>AA</v>
          </cell>
          <cell r="N20905" t="str">
            <v>SGB III</v>
          </cell>
        </row>
        <row r="20906">
          <cell r="M20906" t="str">
            <v>AA</v>
          </cell>
          <cell r="N20906" t="str">
            <v>SGB III</v>
          </cell>
        </row>
        <row r="20907">
          <cell r="M20907" t="str">
            <v>AA</v>
          </cell>
          <cell r="N20907" t="str">
            <v>SGB III</v>
          </cell>
        </row>
        <row r="20908">
          <cell r="M20908" t="str">
            <v>AA</v>
          </cell>
          <cell r="N20908" t="str">
            <v>SGB III</v>
          </cell>
        </row>
        <row r="20909">
          <cell r="M20909" t="str">
            <v>AA</v>
          </cell>
          <cell r="N20909" t="str">
            <v>SGB III</v>
          </cell>
        </row>
        <row r="20910">
          <cell r="M20910" t="str">
            <v>AA</v>
          </cell>
          <cell r="N20910" t="str">
            <v>SGB III</v>
          </cell>
        </row>
        <row r="20911">
          <cell r="M20911" t="str">
            <v>AA</v>
          </cell>
          <cell r="N20911" t="str">
            <v>SGB III</v>
          </cell>
        </row>
        <row r="20912">
          <cell r="M20912" t="str">
            <v>AA</v>
          </cell>
          <cell r="N20912" t="str">
            <v>SGB III</v>
          </cell>
        </row>
        <row r="20913">
          <cell r="M20913" t="str">
            <v>AA</v>
          </cell>
          <cell r="N20913" t="str">
            <v>SGB III</v>
          </cell>
        </row>
        <row r="20914">
          <cell r="M20914" t="str">
            <v>AA</v>
          </cell>
          <cell r="N20914" t="str">
            <v>SGB III</v>
          </cell>
        </row>
        <row r="20915">
          <cell r="M20915" t="str">
            <v>AA</v>
          </cell>
          <cell r="N20915" t="str">
            <v>SGB III</v>
          </cell>
        </row>
        <row r="20916">
          <cell r="M20916" t="str">
            <v>AA</v>
          </cell>
          <cell r="N20916" t="str">
            <v>SGB III</v>
          </cell>
        </row>
        <row r="20917">
          <cell r="M20917" t="str">
            <v>AA</v>
          </cell>
          <cell r="N20917" t="str">
            <v>SGB III</v>
          </cell>
        </row>
        <row r="20918">
          <cell r="M20918" t="str">
            <v>AA</v>
          </cell>
          <cell r="N20918" t="str">
            <v>SGB III</v>
          </cell>
        </row>
        <row r="20919">
          <cell r="M20919" t="str">
            <v>AA</v>
          </cell>
          <cell r="N20919" t="str">
            <v>SGB III</v>
          </cell>
        </row>
        <row r="20920">
          <cell r="M20920" t="str">
            <v>AA</v>
          </cell>
          <cell r="N20920" t="str">
            <v>SGB III</v>
          </cell>
        </row>
        <row r="20921">
          <cell r="M20921" t="str">
            <v>AA</v>
          </cell>
          <cell r="N20921" t="str">
            <v>SGB III</v>
          </cell>
        </row>
        <row r="20922">
          <cell r="M20922" t="str">
            <v>AA</v>
          </cell>
          <cell r="N20922" t="str">
            <v>SGB III</v>
          </cell>
        </row>
        <row r="20923">
          <cell r="M20923" t="str">
            <v>AA</v>
          </cell>
          <cell r="N20923" t="str">
            <v>SGB III</v>
          </cell>
        </row>
        <row r="20924">
          <cell r="M20924" t="str">
            <v>AA</v>
          </cell>
          <cell r="N20924" t="str">
            <v>SGB III</v>
          </cell>
        </row>
        <row r="20925">
          <cell r="M20925" t="str">
            <v>AA</v>
          </cell>
          <cell r="N20925" t="str">
            <v>SGB III</v>
          </cell>
        </row>
        <row r="20926">
          <cell r="M20926" t="str">
            <v>AA</v>
          </cell>
          <cell r="N20926" t="str">
            <v>SGB II</v>
          </cell>
        </row>
        <row r="20927">
          <cell r="M20927" t="str">
            <v>AA</v>
          </cell>
          <cell r="N20927" t="str">
            <v>SGB III</v>
          </cell>
        </row>
        <row r="20928">
          <cell r="M20928" t="str">
            <v>AA</v>
          </cell>
          <cell r="N20928" t="str">
            <v>SGB III</v>
          </cell>
        </row>
        <row r="20929">
          <cell r="M20929" t="str">
            <v>AA</v>
          </cell>
          <cell r="N20929" t="str">
            <v>SGB III</v>
          </cell>
        </row>
        <row r="20930">
          <cell r="M20930" t="str">
            <v>AA</v>
          </cell>
          <cell r="N20930" t="str">
            <v>SGB III</v>
          </cell>
        </row>
        <row r="20931">
          <cell r="M20931" t="str">
            <v>AA</v>
          </cell>
          <cell r="N20931" t="str">
            <v>SGB III</v>
          </cell>
        </row>
        <row r="20932">
          <cell r="M20932" t="str">
            <v>AA</v>
          </cell>
          <cell r="N20932" t="str">
            <v>SGB III</v>
          </cell>
        </row>
        <row r="20933">
          <cell r="M20933" t="str">
            <v>AA</v>
          </cell>
          <cell r="N20933" t="str">
            <v>SGB III</v>
          </cell>
        </row>
        <row r="20934">
          <cell r="M20934" t="str">
            <v>AA</v>
          </cell>
          <cell r="N20934" t="str">
            <v>SGB III</v>
          </cell>
        </row>
        <row r="20935">
          <cell r="M20935" t="str">
            <v>AA</v>
          </cell>
          <cell r="N20935" t="str">
            <v>SGB III</v>
          </cell>
        </row>
        <row r="20936">
          <cell r="M20936" t="str">
            <v>AA</v>
          </cell>
          <cell r="N20936" t="str">
            <v>SGB III</v>
          </cell>
        </row>
        <row r="20937">
          <cell r="M20937" t="str">
            <v>gE</v>
          </cell>
          <cell r="N20937" t="str">
            <v>SGB II</v>
          </cell>
        </row>
        <row r="20938">
          <cell r="M20938" t="str">
            <v>gE</v>
          </cell>
          <cell r="N20938" t="str">
            <v>SGB II</v>
          </cell>
        </row>
        <row r="20939">
          <cell r="M20939" t="str">
            <v>gE</v>
          </cell>
          <cell r="N20939" t="str">
            <v>SGB II</v>
          </cell>
        </row>
        <row r="20940">
          <cell r="M20940" t="str">
            <v>gE</v>
          </cell>
          <cell r="N20940" t="str">
            <v>SGB II</v>
          </cell>
        </row>
        <row r="20941">
          <cell r="M20941" t="str">
            <v>gE</v>
          </cell>
          <cell r="N20941" t="str">
            <v>SGB II</v>
          </cell>
        </row>
        <row r="20942">
          <cell r="M20942" t="str">
            <v>gE</v>
          </cell>
          <cell r="N20942" t="str">
            <v>SGB II</v>
          </cell>
        </row>
        <row r="20943">
          <cell r="M20943" t="str">
            <v>gE</v>
          </cell>
          <cell r="N20943" t="str">
            <v>SGB II</v>
          </cell>
        </row>
        <row r="20944">
          <cell r="M20944" t="str">
            <v>gE</v>
          </cell>
          <cell r="N20944" t="str">
            <v>SGB II</v>
          </cell>
        </row>
        <row r="20945">
          <cell r="M20945" t="str">
            <v>gE</v>
          </cell>
          <cell r="N20945" t="str">
            <v>SGB II</v>
          </cell>
        </row>
        <row r="20946">
          <cell r="M20946" t="str">
            <v>gE</v>
          </cell>
          <cell r="N20946" t="str">
            <v>SGB II</v>
          </cell>
        </row>
        <row r="20947">
          <cell r="M20947" t="str">
            <v>gE</v>
          </cell>
          <cell r="N20947" t="str">
            <v>SGB II</v>
          </cell>
        </row>
        <row r="20948">
          <cell r="M20948" t="str">
            <v>gE</v>
          </cell>
          <cell r="N20948" t="str">
            <v>SGB II</v>
          </cell>
        </row>
        <row r="20949">
          <cell r="M20949" t="str">
            <v>gE</v>
          </cell>
          <cell r="N20949" t="str">
            <v>SGB II</v>
          </cell>
        </row>
        <row r="20950">
          <cell r="M20950" t="str">
            <v>gE</v>
          </cell>
          <cell r="N20950" t="str">
            <v>SGB II</v>
          </cell>
        </row>
        <row r="20951">
          <cell r="M20951" t="str">
            <v>gE</v>
          </cell>
          <cell r="N20951" t="str">
            <v>SGB II</v>
          </cell>
        </row>
        <row r="20952">
          <cell r="M20952" t="str">
            <v>gE</v>
          </cell>
          <cell r="N20952" t="str">
            <v>SGB II</v>
          </cell>
        </row>
        <row r="20953">
          <cell r="M20953" t="str">
            <v>gE</v>
          </cell>
          <cell r="N20953" t="str">
            <v>SGB II</v>
          </cell>
        </row>
        <row r="20954">
          <cell r="M20954" t="str">
            <v>gE</v>
          </cell>
          <cell r="N20954" t="str">
            <v>SGB II</v>
          </cell>
        </row>
        <row r="20955">
          <cell r="M20955" t="str">
            <v>gE</v>
          </cell>
          <cell r="N20955" t="str">
            <v>SGB II</v>
          </cell>
        </row>
        <row r="20956">
          <cell r="M20956" t="str">
            <v>gE</v>
          </cell>
          <cell r="N20956" t="str">
            <v>SGB II</v>
          </cell>
        </row>
        <row r="20957">
          <cell r="M20957" t="str">
            <v>gE</v>
          </cell>
          <cell r="N20957" t="str">
            <v>SGB II</v>
          </cell>
        </row>
        <row r="20958">
          <cell r="M20958" t="str">
            <v>gE</v>
          </cell>
          <cell r="N20958" t="str">
            <v>SGB II</v>
          </cell>
        </row>
        <row r="20959">
          <cell r="M20959" t="str">
            <v>gE</v>
          </cell>
          <cell r="N20959" t="str">
            <v>SGB II</v>
          </cell>
        </row>
        <row r="20960">
          <cell r="M20960" t="str">
            <v>gE</v>
          </cell>
          <cell r="N20960" t="str">
            <v>SGB II</v>
          </cell>
        </row>
        <row r="20961">
          <cell r="M20961" t="str">
            <v>gE</v>
          </cell>
          <cell r="N20961" t="str">
            <v>SGB II</v>
          </cell>
        </row>
        <row r="20962">
          <cell r="M20962" t="str">
            <v>gE</v>
          </cell>
          <cell r="N20962" t="str">
            <v>SGB II</v>
          </cell>
        </row>
        <row r="20963">
          <cell r="M20963" t="str">
            <v>gE</v>
          </cell>
          <cell r="N20963" t="str">
            <v>SGB II</v>
          </cell>
        </row>
        <row r="20964">
          <cell r="M20964" t="str">
            <v>gE</v>
          </cell>
          <cell r="N20964" t="str">
            <v>SGB II</v>
          </cell>
        </row>
        <row r="20965">
          <cell r="M20965" t="str">
            <v>gE</v>
          </cell>
          <cell r="N20965" t="str">
            <v>SGB II</v>
          </cell>
        </row>
        <row r="20966">
          <cell r="M20966" t="str">
            <v>gE</v>
          </cell>
          <cell r="N20966" t="str">
            <v>SGB II</v>
          </cell>
        </row>
        <row r="20967">
          <cell r="M20967" t="str">
            <v>AA</v>
          </cell>
          <cell r="N20967" t="str">
            <v>SGB III</v>
          </cell>
        </row>
        <row r="20968">
          <cell r="M20968" t="str">
            <v>AA</v>
          </cell>
          <cell r="N20968" t="str">
            <v>SGB III</v>
          </cell>
        </row>
        <row r="20969">
          <cell r="M20969" t="str">
            <v>AA</v>
          </cell>
          <cell r="N20969" t="str">
            <v>SGB III</v>
          </cell>
        </row>
        <row r="20970">
          <cell r="M20970" t="str">
            <v>AA</v>
          </cell>
          <cell r="N20970" t="str">
            <v>SGB III</v>
          </cell>
        </row>
        <row r="20971">
          <cell r="M20971" t="str">
            <v>AA</v>
          </cell>
          <cell r="N20971" t="str">
            <v>SGB III</v>
          </cell>
        </row>
        <row r="20972">
          <cell r="M20972" t="str">
            <v>AA</v>
          </cell>
          <cell r="N20972" t="str">
            <v>SGB III</v>
          </cell>
        </row>
        <row r="20973">
          <cell r="M20973" t="str">
            <v>AA</v>
          </cell>
          <cell r="N20973" t="str">
            <v>SGB III</v>
          </cell>
        </row>
        <row r="20974">
          <cell r="M20974" t="str">
            <v>AA</v>
          </cell>
          <cell r="N20974" t="str">
            <v>SGB III</v>
          </cell>
        </row>
        <row r="20975">
          <cell r="M20975" t="str">
            <v>AA</v>
          </cell>
          <cell r="N20975" t="str">
            <v>SGB III</v>
          </cell>
        </row>
        <row r="20976">
          <cell r="M20976" t="str">
            <v>AA</v>
          </cell>
          <cell r="N20976" t="str">
            <v>SGB III</v>
          </cell>
        </row>
        <row r="20977">
          <cell r="M20977" t="str">
            <v>AA</v>
          </cell>
          <cell r="N20977" t="str">
            <v>SGB III</v>
          </cell>
        </row>
        <row r="20978">
          <cell r="M20978" t="str">
            <v>AA</v>
          </cell>
          <cell r="N20978" t="str">
            <v>SGB III</v>
          </cell>
        </row>
        <row r="20979">
          <cell r="M20979" t="str">
            <v>AA</v>
          </cell>
          <cell r="N20979" t="str">
            <v>SGB III</v>
          </cell>
        </row>
        <row r="20980">
          <cell r="M20980" t="str">
            <v>AA</v>
          </cell>
          <cell r="N20980" t="str">
            <v>SGB III</v>
          </cell>
        </row>
        <row r="20981">
          <cell r="M20981" t="str">
            <v>AA</v>
          </cell>
          <cell r="N20981" t="str">
            <v>SGB III</v>
          </cell>
        </row>
        <row r="20982">
          <cell r="M20982" t="str">
            <v>AA</v>
          </cell>
          <cell r="N20982" t="str">
            <v>SGB III</v>
          </cell>
        </row>
        <row r="20983">
          <cell r="M20983" t="str">
            <v>AA</v>
          </cell>
          <cell r="N20983" t="str">
            <v>SGB III</v>
          </cell>
        </row>
        <row r="20984">
          <cell r="M20984" t="str">
            <v>AA</v>
          </cell>
          <cell r="N20984" t="str">
            <v>SGB III</v>
          </cell>
        </row>
        <row r="20985">
          <cell r="M20985" t="str">
            <v>AA</v>
          </cell>
          <cell r="N20985" t="str">
            <v>SGB III</v>
          </cell>
        </row>
        <row r="20986">
          <cell r="M20986" t="str">
            <v>AA</v>
          </cell>
          <cell r="N20986" t="str">
            <v>SGB III</v>
          </cell>
        </row>
        <row r="20987">
          <cell r="M20987" t="str">
            <v>AA</v>
          </cell>
          <cell r="N20987" t="str">
            <v>SGB III</v>
          </cell>
        </row>
        <row r="20988">
          <cell r="M20988" t="str">
            <v>AA</v>
          </cell>
          <cell r="N20988" t="str">
            <v>SGB III</v>
          </cell>
        </row>
        <row r="20989">
          <cell r="M20989" t="str">
            <v>AA</v>
          </cell>
          <cell r="N20989" t="str">
            <v>SGB III</v>
          </cell>
        </row>
        <row r="20990">
          <cell r="M20990" t="str">
            <v>AA</v>
          </cell>
          <cell r="N20990" t="str">
            <v>SGB III</v>
          </cell>
        </row>
        <row r="20991">
          <cell r="M20991" t="str">
            <v>AA</v>
          </cell>
          <cell r="N20991" t="str">
            <v>SGB III</v>
          </cell>
        </row>
        <row r="20992">
          <cell r="M20992" t="str">
            <v>AA</v>
          </cell>
          <cell r="N20992" t="str">
            <v>SGB III</v>
          </cell>
        </row>
        <row r="20993">
          <cell r="M20993" t="str">
            <v>AA</v>
          </cell>
          <cell r="N20993" t="str">
            <v>SGB III</v>
          </cell>
        </row>
        <row r="20994">
          <cell r="M20994" t="str">
            <v>AA</v>
          </cell>
          <cell r="N20994" t="str">
            <v>SGB III</v>
          </cell>
        </row>
        <row r="20995">
          <cell r="M20995" t="str">
            <v>AA</v>
          </cell>
          <cell r="N20995" t="str">
            <v>SGB III</v>
          </cell>
        </row>
        <row r="20996">
          <cell r="M20996" t="str">
            <v>AA</v>
          </cell>
          <cell r="N20996" t="str">
            <v>SGB III</v>
          </cell>
        </row>
        <row r="20997">
          <cell r="M20997" t="str">
            <v>AA</v>
          </cell>
          <cell r="N20997" t="str">
            <v>SGB III</v>
          </cell>
        </row>
        <row r="20998">
          <cell r="M20998" t="str">
            <v>AA</v>
          </cell>
          <cell r="N20998" t="str">
            <v>SGB III</v>
          </cell>
        </row>
        <row r="20999">
          <cell r="M20999" t="str">
            <v>AA</v>
          </cell>
          <cell r="N20999" t="str">
            <v>SGB III</v>
          </cell>
        </row>
        <row r="21000">
          <cell r="M21000" t="str">
            <v>AA</v>
          </cell>
          <cell r="N21000" t="str">
            <v>SGB III</v>
          </cell>
        </row>
        <row r="21001">
          <cell r="M21001" t="str">
            <v>AA</v>
          </cell>
          <cell r="N21001" t="str">
            <v>SGB III</v>
          </cell>
        </row>
        <row r="21002">
          <cell r="M21002" t="str">
            <v>AA</v>
          </cell>
          <cell r="N21002" t="str">
            <v>SGB III</v>
          </cell>
        </row>
        <row r="21003">
          <cell r="M21003" t="str">
            <v>AA</v>
          </cell>
          <cell r="N21003" t="str">
            <v>SGB III</v>
          </cell>
        </row>
        <row r="21004">
          <cell r="M21004" t="str">
            <v>AA</v>
          </cell>
          <cell r="N21004" t="str">
            <v>SGB III</v>
          </cell>
        </row>
        <row r="21005">
          <cell r="M21005" t="str">
            <v>AA</v>
          </cell>
          <cell r="N21005" t="str">
            <v>SGB III</v>
          </cell>
        </row>
        <row r="21006">
          <cell r="M21006" t="str">
            <v>AA</v>
          </cell>
          <cell r="N21006" t="str">
            <v>SGB III</v>
          </cell>
        </row>
        <row r="21007">
          <cell r="M21007" t="str">
            <v>AA</v>
          </cell>
          <cell r="N21007" t="str">
            <v>SGB III</v>
          </cell>
        </row>
        <row r="21008">
          <cell r="M21008" t="str">
            <v>AA</v>
          </cell>
          <cell r="N21008" t="str">
            <v>SGB III</v>
          </cell>
        </row>
        <row r="21009">
          <cell r="M21009" t="str">
            <v>AA</v>
          </cell>
          <cell r="N21009" t="str">
            <v>SGB III</v>
          </cell>
        </row>
        <row r="21010">
          <cell r="M21010" t="str">
            <v>AA</v>
          </cell>
          <cell r="N21010" t="str">
            <v>SGB III</v>
          </cell>
        </row>
        <row r="21011">
          <cell r="M21011" t="str">
            <v>AA</v>
          </cell>
          <cell r="N21011" t="str">
            <v>SGB III</v>
          </cell>
        </row>
        <row r="21012">
          <cell r="M21012" t="str">
            <v>AA</v>
          </cell>
          <cell r="N21012" t="str">
            <v>SGB III</v>
          </cell>
        </row>
        <row r="21013">
          <cell r="M21013" t="str">
            <v>AA</v>
          </cell>
          <cell r="N21013" t="str">
            <v>SGB III</v>
          </cell>
        </row>
        <row r="21014">
          <cell r="M21014" t="str">
            <v>AA</v>
          </cell>
          <cell r="N21014" t="str">
            <v>SGB II</v>
          </cell>
        </row>
        <row r="21015">
          <cell r="M21015" t="str">
            <v>AA</v>
          </cell>
          <cell r="N21015" t="str">
            <v>SGB III</v>
          </cell>
        </row>
        <row r="21016">
          <cell r="M21016" t="str">
            <v>AA</v>
          </cell>
          <cell r="N21016" t="str">
            <v>SGB III</v>
          </cell>
        </row>
        <row r="21017">
          <cell r="M21017" t="str">
            <v>AA</v>
          </cell>
          <cell r="N21017" t="str">
            <v>SGB III</v>
          </cell>
        </row>
        <row r="21018">
          <cell r="M21018" t="str">
            <v>AA</v>
          </cell>
          <cell r="N21018" t="str">
            <v>SGB III</v>
          </cell>
        </row>
        <row r="21019">
          <cell r="M21019" t="str">
            <v>AA</v>
          </cell>
          <cell r="N21019" t="str">
            <v>SGB III</v>
          </cell>
        </row>
        <row r="21020">
          <cell r="M21020" t="str">
            <v>AA</v>
          </cell>
          <cell r="N21020" t="str">
            <v>SGB III</v>
          </cell>
        </row>
        <row r="21021">
          <cell r="M21021" t="str">
            <v>gE</v>
          </cell>
          <cell r="N21021" t="str">
            <v>SGB II</v>
          </cell>
        </row>
        <row r="21022">
          <cell r="M21022" t="str">
            <v>gE</v>
          </cell>
          <cell r="N21022" t="str">
            <v>SGB II</v>
          </cell>
        </row>
        <row r="21023">
          <cell r="M21023" t="str">
            <v>gE</v>
          </cell>
          <cell r="N21023" t="str">
            <v>SGB II</v>
          </cell>
        </row>
        <row r="21024">
          <cell r="M21024" t="str">
            <v>gE</v>
          </cell>
          <cell r="N21024" t="str">
            <v>SGB II</v>
          </cell>
        </row>
        <row r="21025">
          <cell r="M21025" t="str">
            <v>gE</v>
          </cell>
          <cell r="N21025" t="str">
            <v>SGB II</v>
          </cell>
        </row>
        <row r="21026">
          <cell r="M21026" t="str">
            <v>gE</v>
          </cell>
          <cell r="N21026" t="str">
            <v>SGB II</v>
          </cell>
        </row>
        <row r="21027">
          <cell r="M21027" t="str">
            <v>gE</v>
          </cell>
          <cell r="N21027" t="str">
            <v>SGB II</v>
          </cell>
        </row>
        <row r="21028">
          <cell r="M21028" t="str">
            <v>gE</v>
          </cell>
          <cell r="N21028" t="str">
            <v>SGB II</v>
          </cell>
        </row>
        <row r="21029">
          <cell r="M21029" t="str">
            <v>gE</v>
          </cell>
          <cell r="N21029" t="str">
            <v>SGB II</v>
          </cell>
        </row>
        <row r="21030">
          <cell r="M21030" t="str">
            <v>gE</v>
          </cell>
          <cell r="N21030" t="str">
            <v>SGB II</v>
          </cell>
        </row>
        <row r="21031">
          <cell r="M21031" t="str">
            <v>gE</v>
          </cell>
          <cell r="N21031" t="str">
            <v>SGB II</v>
          </cell>
        </row>
        <row r="21032">
          <cell r="M21032" t="str">
            <v>gE</v>
          </cell>
          <cell r="N21032" t="str">
            <v>SGB II</v>
          </cell>
        </row>
        <row r="21033">
          <cell r="M21033" t="str">
            <v>gE</v>
          </cell>
          <cell r="N21033" t="str">
            <v>SGB II</v>
          </cell>
        </row>
        <row r="21034">
          <cell r="M21034" t="str">
            <v>gE</v>
          </cell>
          <cell r="N21034" t="str">
            <v>SGB II</v>
          </cell>
        </row>
        <row r="21035">
          <cell r="M21035" t="str">
            <v>gE</v>
          </cell>
          <cell r="N21035" t="str">
            <v>SGB II</v>
          </cell>
        </row>
        <row r="21036">
          <cell r="M21036" t="str">
            <v>gE</v>
          </cell>
          <cell r="N21036" t="str">
            <v>SGB II</v>
          </cell>
        </row>
        <row r="21037">
          <cell r="M21037" t="str">
            <v>gE</v>
          </cell>
          <cell r="N21037" t="str">
            <v>SGB II</v>
          </cell>
        </row>
        <row r="21038">
          <cell r="M21038" t="str">
            <v>gE</v>
          </cell>
          <cell r="N21038" t="str">
            <v>SGB II</v>
          </cell>
        </row>
        <row r="21039">
          <cell r="M21039" t="str">
            <v>gE</v>
          </cell>
          <cell r="N21039" t="str">
            <v>SGB II</v>
          </cell>
        </row>
        <row r="21040">
          <cell r="M21040" t="str">
            <v>gE</v>
          </cell>
          <cell r="N21040" t="str">
            <v>SGB II</v>
          </cell>
        </row>
        <row r="21041">
          <cell r="M21041" t="str">
            <v>gE</v>
          </cell>
          <cell r="N21041" t="str">
            <v>SGB II</v>
          </cell>
        </row>
        <row r="21042">
          <cell r="M21042" t="str">
            <v>gE</v>
          </cell>
          <cell r="N21042" t="str">
            <v>SGB II</v>
          </cell>
        </row>
        <row r="21043">
          <cell r="M21043" t="str">
            <v>gE</v>
          </cell>
          <cell r="N21043" t="str">
            <v>SGB II</v>
          </cell>
        </row>
        <row r="21044">
          <cell r="M21044" t="str">
            <v>gE</v>
          </cell>
          <cell r="N21044" t="str">
            <v>SGB II</v>
          </cell>
        </row>
        <row r="21045">
          <cell r="M21045" t="str">
            <v>gE</v>
          </cell>
          <cell r="N21045" t="str">
            <v>SGB II</v>
          </cell>
        </row>
        <row r="21046">
          <cell r="M21046" t="str">
            <v>gE</v>
          </cell>
          <cell r="N21046" t="str">
            <v>SGB II</v>
          </cell>
        </row>
        <row r="21047">
          <cell r="M21047" t="str">
            <v>gE</v>
          </cell>
          <cell r="N21047" t="str">
            <v>SGB II</v>
          </cell>
        </row>
        <row r="21048">
          <cell r="M21048" t="str">
            <v>gE</v>
          </cell>
          <cell r="N21048" t="str">
            <v>SGB II</v>
          </cell>
        </row>
        <row r="21049">
          <cell r="M21049" t="str">
            <v>gE</v>
          </cell>
          <cell r="N21049" t="str">
            <v>SGB II</v>
          </cell>
        </row>
        <row r="21050">
          <cell r="M21050" t="str">
            <v>gE</v>
          </cell>
          <cell r="N21050" t="str">
            <v>SGB II</v>
          </cell>
        </row>
        <row r="21051">
          <cell r="M21051" t="str">
            <v>gE</v>
          </cell>
          <cell r="N21051" t="str">
            <v>SGB II</v>
          </cell>
        </row>
        <row r="21052">
          <cell r="M21052" t="str">
            <v>AA</v>
          </cell>
          <cell r="N21052" t="str">
            <v>SGB III</v>
          </cell>
        </row>
        <row r="21053">
          <cell r="M21053" t="str">
            <v>AA</v>
          </cell>
          <cell r="N21053" t="str">
            <v>SGB III</v>
          </cell>
        </row>
        <row r="21054">
          <cell r="M21054" t="str">
            <v>AA</v>
          </cell>
          <cell r="N21054" t="str">
            <v>SGB III</v>
          </cell>
        </row>
        <row r="21055">
          <cell r="M21055" t="str">
            <v>AA</v>
          </cell>
          <cell r="N21055" t="str">
            <v>SGB III</v>
          </cell>
        </row>
        <row r="21056">
          <cell r="M21056" t="str">
            <v>AA</v>
          </cell>
          <cell r="N21056" t="str">
            <v>SGB III</v>
          </cell>
        </row>
        <row r="21057">
          <cell r="M21057" t="str">
            <v>AA</v>
          </cell>
          <cell r="N21057" t="str">
            <v>SGB III</v>
          </cell>
        </row>
        <row r="21058">
          <cell r="M21058" t="str">
            <v>AA</v>
          </cell>
          <cell r="N21058" t="str">
            <v>SGB III</v>
          </cell>
        </row>
        <row r="21059">
          <cell r="M21059" t="str">
            <v>AA</v>
          </cell>
          <cell r="N21059" t="str">
            <v>SGB III</v>
          </cell>
        </row>
        <row r="21060">
          <cell r="M21060" t="str">
            <v>AA</v>
          </cell>
          <cell r="N21060" t="str">
            <v>SGB III</v>
          </cell>
        </row>
        <row r="21061">
          <cell r="M21061" t="str">
            <v>AA</v>
          </cell>
          <cell r="N21061" t="str">
            <v>SGB III</v>
          </cell>
        </row>
        <row r="21062">
          <cell r="M21062" t="str">
            <v>AA</v>
          </cell>
          <cell r="N21062" t="str">
            <v>SGB III</v>
          </cell>
        </row>
        <row r="21063">
          <cell r="M21063" t="str">
            <v>AA</v>
          </cell>
          <cell r="N21063" t="str">
            <v>SGB III</v>
          </cell>
        </row>
        <row r="21064">
          <cell r="M21064" t="str">
            <v>AA</v>
          </cell>
          <cell r="N21064" t="str">
            <v>SGB III</v>
          </cell>
        </row>
        <row r="21065">
          <cell r="M21065" t="str">
            <v>AA</v>
          </cell>
          <cell r="N21065" t="str">
            <v>SGB III</v>
          </cell>
        </row>
        <row r="21066">
          <cell r="M21066" t="str">
            <v>AA</v>
          </cell>
          <cell r="N21066" t="str">
            <v>SGB III</v>
          </cell>
        </row>
        <row r="21067">
          <cell r="M21067" t="str">
            <v>AA</v>
          </cell>
          <cell r="N21067" t="str">
            <v>SGB III</v>
          </cell>
        </row>
        <row r="21068">
          <cell r="M21068" t="str">
            <v>AA</v>
          </cell>
          <cell r="N21068" t="str">
            <v>SGB III</v>
          </cell>
        </row>
        <row r="21069">
          <cell r="M21069" t="str">
            <v>AA</v>
          </cell>
          <cell r="N21069" t="str">
            <v>SGB III</v>
          </cell>
        </row>
        <row r="21070">
          <cell r="M21070" t="str">
            <v>AA</v>
          </cell>
          <cell r="N21070" t="str">
            <v>SGB III</v>
          </cell>
        </row>
        <row r="21071">
          <cell r="M21071" t="str">
            <v>AA</v>
          </cell>
          <cell r="N21071" t="str">
            <v>SGB III</v>
          </cell>
        </row>
        <row r="21072">
          <cell r="M21072" t="str">
            <v>AA</v>
          </cell>
          <cell r="N21072" t="str">
            <v>SGB III</v>
          </cell>
        </row>
        <row r="21073">
          <cell r="M21073" t="str">
            <v>AA</v>
          </cell>
          <cell r="N21073" t="str">
            <v>SGB III</v>
          </cell>
        </row>
        <row r="21074">
          <cell r="M21074" t="str">
            <v>AA</v>
          </cell>
          <cell r="N21074" t="str">
            <v>SGB III</v>
          </cell>
        </row>
        <row r="21075">
          <cell r="M21075" t="str">
            <v>AA</v>
          </cell>
          <cell r="N21075" t="str">
            <v>SGB III</v>
          </cell>
        </row>
        <row r="21076">
          <cell r="M21076" t="str">
            <v>AA</v>
          </cell>
          <cell r="N21076" t="str">
            <v>SGB III</v>
          </cell>
        </row>
        <row r="21077">
          <cell r="M21077" t="str">
            <v>AA</v>
          </cell>
          <cell r="N21077" t="str">
            <v>SGB III</v>
          </cell>
        </row>
        <row r="21078">
          <cell r="M21078" t="str">
            <v>AA</v>
          </cell>
          <cell r="N21078" t="str">
            <v>SGB III</v>
          </cell>
        </row>
        <row r="21079">
          <cell r="M21079" t="str">
            <v>AA</v>
          </cell>
          <cell r="N21079" t="str">
            <v>SGB III</v>
          </cell>
        </row>
        <row r="21080">
          <cell r="M21080" t="str">
            <v>AA</v>
          </cell>
          <cell r="N21080" t="str">
            <v>SGB III</v>
          </cell>
        </row>
        <row r="21081">
          <cell r="M21081" t="str">
            <v>AA</v>
          </cell>
          <cell r="N21081" t="str">
            <v>SGB III</v>
          </cell>
        </row>
        <row r="21082">
          <cell r="M21082" t="str">
            <v>AA</v>
          </cell>
          <cell r="N21082" t="str">
            <v>SGB III</v>
          </cell>
        </row>
        <row r="21083">
          <cell r="M21083" t="str">
            <v>AA</v>
          </cell>
          <cell r="N21083" t="str">
            <v>SGB III</v>
          </cell>
        </row>
        <row r="21084">
          <cell r="M21084" t="str">
            <v>AA</v>
          </cell>
          <cell r="N21084" t="str">
            <v>SGB III</v>
          </cell>
        </row>
        <row r="21085">
          <cell r="M21085" t="str">
            <v>AA</v>
          </cell>
          <cell r="N21085" t="str">
            <v>SGB III</v>
          </cell>
        </row>
        <row r="21086">
          <cell r="M21086" t="str">
            <v>AA</v>
          </cell>
          <cell r="N21086" t="str">
            <v>SGB III</v>
          </cell>
        </row>
        <row r="21087">
          <cell r="M21087" t="str">
            <v>AA</v>
          </cell>
          <cell r="N21087" t="str">
            <v>SGB III</v>
          </cell>
        </row>
        <row r="21088">
          <cell r="M21088" t="str">
            <v>AA</v>
          </cell>
          <cell r="N21088" t="str">
            <v>SGB III</v>
          </cell>
        </row>
        <row r="21089">
          <cell r="M21089" t="str">
            <v>AA</v>
          </cell>
          <cell r="N21089" t="str">
            <v>SGB III</v>
          </cell>
        </row>
        <row r="21090">
          <cell r="M21090" t="str">
            <v>AA</v>
          </cell>
          <cell r="N21090" t="str">
            <v>SGB III</v>
          </cell>
        </row>
        <row r="21091">
          <cell r="M21091" t="str">
            <v>AA</v>
          </cell>
          <cell r="N21091" t="str">
            <v>SGB III</v>
          </cell>
        </row>
        <row r="21092">
          <cell r="M21092" t="str">
            <v>AA</v>
          </cell>
          <cell r="N21092" t="str">
            <v>SGB III</v>
          </cell>
        </row>
        <row r="21093">
          <cell r="M21093" t="str">
            <v>AA</v>
          </cell>
          <cell r="N21093" t="str">
            <v>SGB III</v>
          </cell>
        </row>
        <row r="21094">
          <cell r="M21094" t="str">
            <v>AA</v>
          </cell>
          <cell r="N21094" t="str">
            <v>SGB III</v>
          </cell>
        </row>
        <row r="21095">
          <cell r="M21095" t="str">
            <v>AA</v>
          </cell>
          <cell r="N21095" t="str">
            <v>SGB III</v>
          </cell>
        </row>
        <row r="21096">
          <cell r="M21096" t="str">
            <v>AA</v>
          </cell>
          <cell r="N21096" t="str">
            <v>SGB III</v>
          </cell>
        </row>
        <row r="21097">
          <cell r="M21097" t="str">
            <v>AA</v>
          </cell>
          <cell r="N21097" t="str">
            <v>SGB III</v>
          </cell>
        </row>
        <row r="21098">
          <cell r="M21098" t="str">
            <v>AA</v>
          </cell>
          <cell r="N21098" t="str">
            <v>SGB III</v>
          </cell>
        </row>
        <row r="21099">
          <cell r="M21099" t="str">
            <v>AA</v>
          </cell>
          <cell r="N21099" t="str">
            <v>SGB III</v>
          </cell>
        </row>
        <row r="21100">
          <cell r="M21100" t="str">
            <v>AA</v>
          </cell>
          <cell r="N21100" t="str">
            <v>SGB III</v>
          </cell>
        </row>
        <row r="21101">
          <cell r="M21101" t="str">
            <v>AA</v>
          </cell>
          <cell r="N21101" t="str">
            <v>SGB III</v>
          </cell>
        </row>
        <row r="21102">
          <cell r="M21102" t="str">
            <v>AA</v>
          </cell>
          <cell r="N21102" t="str">
            <v>SGB III</v>
          </cell>
        </row>
        <row r="21103">
          <cell r="M21103" t="str">
            <v>AA</v>
          </cell>
          <cell r="N21103" t="str">
            <v>SGB III</v>
          </cell>
        </row>
        <row r="21104">
          <cell r="M21104" t="str">
            <v>AA</v>
          </cell>
          <cell r="N21104" t="str">
            <v>SGB III</v>
          </cell>
        </row>
        <row r="21105">
          <cell r="M21105" t="str">
            <v>AA</v>
          </cell>
          <cell r="N21105" t="str">
            <v>SGB III</v>
          </cell>
        </row>
        <row r="21106">
          <cell r="M21106" t="str">
            <v>AA</v>
          </cell>
          <cell r="N21106" t="str">
            <v>SGB III</v>
          </cell>
        </row>
        <row r="21107">
          <cell r="M21107" t="str">
            <v>AA</v>
          </cell>
          <cell r="N21107" t="str">
            <v>SGB III</v>
          </cell>
        </row>
        <row r="21108">
          <cell r="M21108" t="str">
            <v>AA</v>
          </cell>
          <cell r="N21108" t="str">
            <v>SGB III</v>
          </cell>
        </row>
        <row r="21109">
          <cell r="M21109" t="str">
            <v>AA</v>
          </cell>
          <cell r="N21109" t="str">
            <v>SGB III</v>
          </cell>
        </row>
        <row r="21110">
          <cell r="M21110" t="str">
            <v>AA</v>
          </cell>
          <cell r="N21110" t="str">
            <v>SGB III</v>
          </cell>
        </row>
        <row r="21111">
          <cell r="M21111" t="str">
            <v>AA</v>
          </cell>
          <cell r="N21111" t="str">
            <v>SGB III</v>
          </cell>
        </row>
        <row r="21112">
          <cell r="M21112" t="str">
            <v>AA</v>
          </cell>
          <cell r="N21112" t="str">
            <v>SGB III</v>
          </cell>
        </row>
        <row r="21113">
          <cell r="M21113" t="str">
            <v>AA</v>
          </cell>
          <cell r="N21113" t="str">
            <v>SGB III</v>
          </cell>
        </row>
        <row r="21114">
          <cell r="M21114" t="str">
            <v>AA</v>
          </cell>
          <cell r="N21114" t="str">
            <v>SGB III</v>
          </cell>
        </row>
        <row r="21115">
          <cell r="M21115" t="str">
            <v>AA</v>
          </cell>
          <cell r="N21115" t="str">
            <v>SGB III</v>
          </cell>
        </row>
        <row r="21116">
          <cell r="M21116" t="str">
            <v>AA</v>
          </cell>
          <cell r="N21116" t="str">
            <v>SGB III</v>
          </cell>
        </row>
        <row r="21117">
          <cell r="M21117" t="str">
            <v>AA</v>
          </cell>
          <cell r="N21117" t="str">
            <v>SGB III</v>
          </cell>
        </row>
        <row r="21118">
          <cell r="M21118" t="str">
            <v>AA</v>
          </cell>
          <cell r="N21118" t="str">
            <v>SGB III</v>
          </cell>
        </row>
        <row r="21119">
          <cell r="M21119" t="str">
            <v>AA</v>
          </cell>
          <cell r="N21119" t="str">
            <v>SGB III</v>
          </cell>
        </row>
        <row r="21120">
          <cell r="M21120" t="str">
            <v>AA</v>
          </cell>
          <cell r="N21120" t="str">
            <v>SGB III</v>
          </cell>
        </row>
        <row r="21121">
          <cell r="M21121" t="str">
            <v>AA</v>
          </cell>
          <cell r="N21121" t="str">
            <v>SGB III</v>
          </cell>
        </row>
        <row r="21122">
          <cell r="M21122" t="str">
            <v>AA</v>
          </cell>
          <cell r="N21122" t="str">
            <v>SGB III</v>
          </cell>
        </row>
        <row r="21123">
          <cell r="M21123" t="str">
            <v>AA</v>
          </cell>
          <cell r="N21123" t="str">
            <v>SGB III</v>
          </cell>
        </row>
        <row r="21124">
          <cell r="M21124" t="str">
            <v>AA</v>
          </cell>
          <cell r="N21124" t="str">
            <v>SGB III</v>
          </cell>
        </row>
        <row r="21125">
          <cell r="M21125" t="str">
            <v>AA</v>
          </cell>
          <cell r="N21125" t="str">
            <v>SGB III</v>
          </cell>
        </row>
        <row r="21126">
          <cell r="M21126" t="str">
            <v>AA</v>
          </cell>
          <cell r="N21126" t="str">
            <v>SGB III</v>
          </cell>
        </row>
        <row r="21127">
          <cell r="M21127" t="str">
            <v>AA</v>
          </cell>
          <cell r="N21127" t="str">
            <v>SGB III</v>
          </cell>
        </row>
        <row r="21128">
          <cell r="M21128" t="str">
            <v>AA</v>
          </cell>
          <cell r="N21128" t="str">
            <v>SGB III</v>
          </cell>
        </row>
        <row r="21129">
          <cell r="M21129" t="str">
            <v>AA</v>
          </cell>
          <cell r="N21129" t="str">
            <v>SGB III</v>
          </cell>
        </row>
        <row r="21130">
          <cell r="M21130" t="str">
            <v>AA</v>
          </cell>
          <cell r="N21130" t="str">
            <v>SGB III</v>
          </cell>
        </row>
        <row r="21131">
          <cell r="M21131" t="str">
            <v>AA</v>
          </cell>
          <cell r="N21131" t="str">
            <v>SGB III</v>
          </cell>
        </row>
        <row r="21132">
          <cell r="M21132" t="str">
            <v>AA</v>
          </cell>
          <cell r="N21132" t="str">
            <v>SGB III</v>
          </cell>
        </row>
        <row r="21133">
          <cell r="M21133" t="str">
            <v>AA</v>
          </cell>
          <cell r="N21133" t="str">
            <v>SGB III</v>
          </cell>
        </row>
        <row r="21134">
          <cell r="M21134" t="str">
            <v>AA</v>
          </cell>
          <cell r="N21134" t="str">
            <v>SGB III</v>
          </cell>
        </row>
        <row r="21135">
          <cell r="M21135" t="str">
            <v>AA</v>
          </cell>
          <cell r="N21135" t="str">
            <v>SGB III</v>
          </cell>
        </row>
        <row r="21136">
          <cell r="M21136" t="str">
            <v>AA</v>
          </cell>
          <cell r="N21136" t="str">
            <v>SGB III</v>
          </cell>
        </row>
        <row r="21137">
          <cell r="M21137" t="str">
            <v>AA</v>
          </cell>
          <cell r="N21137" t="str">
            <v>SGB III</v>
          </cell>
        </row>
        <row r="21138">
          <cell r="M21138" t="str">
            <v>AA</v>
          </cell>
          <cell r="N21138" t="str">
            <v>SGB III</v>
          </cell>
        </row>
        <row r="21139">
          <cell r="M21139" t="str">
            <v>AA</v>
          </cell>
          <cell r="N21139" t="str">
            <v>SGB III</v>
          </cell>
        </row>
        <row r="21140">
          <cell r="M21140" t="str">
            <v>AA</v>
          </cell>
          <cell r="N21140" t="str">
            <v>SGB III</v>
          </cell>
        </row>
        <row r="21141">
          <cell r="M21141" t="str">
            <v>AA</v>
          </cell>
          <cell r="N21141" t="str">
            <v>SGB III</v>
          </cell>
        </row>
        <row r="21142">
          <cell r="M21142" t="str">
            <v>AA</v>
          </cell>
          <cell r="N21142" t="str">
            <v>SGB III</v>
          </cell>
        </row>
        <row r="21143">
          <cell r="M21143" t="str">
            <v>AA</v>
          </cell>
          <cell r="N21143" t="str">
            <v>SGB III</v>
          </cell>
        </row>
        <row r="21144">
          <cell r="M21144" t="str">
            <v>AA</v>
          </cell>
          <cell r="N21144" t="str">
            <v>SGB III</v>
          </cell>
        </row>
        <row r="21145">
          <cell r="M21145" t="str">
            <v>AA</v>
          </cell>
          <cell r="N21145" t="str">
            <v>SGB III</v>
          </cell>
        </row>
        <row r="21146">
          <cell r="M21146" t="str">
            <v>AA</v>
          </cell>
          <cell r="N21146" t="str">
            <v>SGB III</v>
          </cell>
        </row>
        <row r="21147">
          <cell r="M21147" t="str">
            <v>AA</v>
          </cell>
          <cell r="N21147" t="str">
            <v>SGB III</v>
          </cell>
        </row>
        <row r="21148">
          <cell r="M21148" t="str">
            <v>AA</v>
          </cell>
          <cell r="N21148" t="str">
            <v>SGB III</v>
          </cell>
        </row>
        <row r="21149">
          <cell r="M21149" t="str">
            <v>AA</v>
          </cell>
          <cell r="N21149" t="str">
            <v>SGB III</v>
          </cell>
        </row>
        <row r="21150">
          <cell r="M21150" t="str">
            <v>AA</v>
          </cell>
          <cell r="N21150" t="str">
            <v>SGB III</v>
          </cell>
        </row>
        <row r="21151">
          <cell r="M21151" t="str">
            <v>AA</v>
          </cell>
          <cell r="N21151" t="str">
            <v>SGB III</v>
          </cell>
        </row>
        <row r="21152">
          <cell r="M21152" t="str">
            <v>AA</v>
          </cell>
          <cell r="N21152" t="str">
            <v>SGB III</v>
          </cell>
        </row>
        <row r="21153">
          <cell r="M21153" t="str">
            <v>AA</v>
          </cell>
          <cell r="N21153" t="str">
            <v>SGB III</v>
          </cell>
        </row>
        <row r="21154">
          <cell r="M21154" t="str">
            <v>AA</v>
          </cell>
          <cell r="N21154" t="str">
            <v>SGB III</v>
          </cell>
        </row>
        <row r="21155">
          <cell r="M21155" t="str">
            <v>AA</v>
          </cell>
          <cell r="N21155" t="str">
            <v>SGB III</v>
          </cell>
        </row>
        <row r="21156">
          <cell r="M21156" t="str">
            <v>AA</v>
          </cell>
          <cell r="N21156" t="str">
            <v>SGB III</v>
          </cell>
        </row>
        <row r="21157">
          <cell r="M21157" t="str">
            <v>AA</v>
          </cell>
          <cell r="N21157" t="str">
            <v>SGB III</v>
          </cell>
        </row>
        <row r="21158">
          <cell r="M21158" t="str">
            <v>AA</v>
          </cell>
          <cell r="N21158" t="str">
            <v>SGB III</v>
          </cell>
        </row>
        <row r="21159">
          <cell r="M21159" t="str">
            <v>AA</v>
          </cell>
          <cell r="N21159" t="str">
            <v>SGB III</v>
          </cell>
        </row>
        <row r="21160">
          <cell r="M21160" t="str">
            <v>AA</v>
          </cell>
          <cell r="N21160" t="str">
            <v>SGB III</v>
          </cell>
        </row>
        <row r="21161">
          <cell r="M21161" t="str">
            <v>AA</v>
          </cell>
          <cell r="N21161" t="str">
            <v>SGB III</v>
          </cell>
        </row>
        <row r="21162">
          <cell r="M21162" t="str">
            <v>AA</v>
          </cell>
          <cell r="N21162" t="str">
            <v>SGB III</v>
          </cell>
        </row>
        <row r="21163">
          <cell r="M21163" t="str">
            <v>AA</v>
          </cell>
          <cell r="N21163" t="str">
            <v>SGB III</v>
          </cell>
        </row>
        <row r="21164">
          <cell r="M21164" t="str">
            <v>AA</v>
          </cell>
          <cell r="N21164" t="str">
            <v>SGB III</v>
          </cell>
        </row>
        <row r="21165">
          <cell r="M21165" t="str">
            <v>AA</v>
          </cell>
          <cell r="N21165" t="str">
            <v>SGB III</v>
          </cell>
        </row>
        <row r="21166">
          <cell r="M21166" t="str">
            <v>AA</v>
          </cell>
          <cell r="N21166" t="str">
            <v>SGB III</v>
          </cell>
        </row>
        <row r="21167">
          <cell r="M21167" t="str">
            <v>AA</v>
          </cell>
          <cell r="N21167" t="str">
            <v>SGB III</v>
          </cell>
        </row>
        <row r="21168">
          <cell r="M21168" t="str">
            <v>AA</v>
          </cell>
          <cell r="N21168" t="str">
            <v>SGB III</v>
          </cell>
        </row>
        <row r="21169">
          <cell r="M21169" t="str">
            <v>AA</v>
          </cell>
          <cell r="N21169" t="str">
            <v>SGB III</v>
          </cell>
        </row>
        <row r="21170">
          <cell r="M21170" t="str">
            <v>AA</v>
          </cell>
          <cell r="N21170" t="str">
            <v>SGB III</v>
          </cell>
        </row>
        <row r="21171">
          <cell r="M21171" t="str">
            <v>AA</v>
          </cell>
          <cell r="N21171" t="str">
            <v>SGB III</v>
          </cell>
        </row>
        <row r="21172">
          <cell r="M21172" t="str">
            <v>AA</v>
          </cell>
          <cell r="N21172" t="str">
            <v>SGB III</v>
          </cell>
        </row>
        <row r="21173">
          <cell r="M21173" t="str">
            <v>AA</v>
          </cell>
          <cell r="N21173" t="str">
            <v>SGB III</v>
          </cell>
        </row>
        <row r="21174">
          <cell r="M21174" t="str">
            <v>AA</v>
          </cell>
          <cell r="N21174" t="str">
            <v>SGB III</v>
          </cell>
        </row>
        <row r="21175">
          <cell r="M21175" t="str">
            <v>AA</v>
          </cell>
          <cell r="N21175" t="str">
            <v>SGB III</v>
          </cell>
        </row>
        <row r="21176">
          <cell r="M21176" t="str">
            <v>AA</v>
          </cell>
          <cell r="N21176" t="str">
            <v>SGB III</v>
          </cell>
        </row>
        <row r="21177">
          <cell r="M21177" t="str">
            <v>AA</v>
          </cell>
          <cell r="N21177" t="str">
            <v>SGB III</v>
          </cell>
        </row>
        <row r="21178">
          <cell r="M21178" t="str">
            <v>AA</v>
          </cell>
          <cell r="N21178" t="str">
            <v>SGB III</v>
          </cell>
        </row>
        <row r="21179">
          <cell r="M21179" t="str">
            <v>AA</v>
          </cell>
          <cell r="N21179" t="str">
            <v>SGB III</v>
          </cell>
        </row>
        <row r="21180">
          <cell r="M21180" t="str">
            <v>AA</v>
          </cell>
          <cell r="N21180" t="str">
            <v>SGB III</v>
          </cell>
        </row>
        <row r="21181">
          <cell r="M21181" t="str">
            <v>AA</v>
          </cell>
          <cell r="N21181" t="str">
            <v>SGB III</v>
          </cell>
        </row>
        <row r="21182">
          <cell r="M21182" t="str">
            <v>AA</v>
          </cell>
          <cell r="N21182" t="str">
            <v>SGB III</v>
          </cell>
        </row>
        <row r="21183">
          <cell r="M21183" t="str">
            <v>AA</v>
          </cell>
          <cell r="N21183" t="str">
            <v>SGB III</v>
          </cell>
        </row>
        <row r="21184">
          <cell r="M21184" t="str">
            <v>AA</v>
          </cell>
          <cell r="N21184" t="str">
            <v>SGB III</v>
          </cell>
        </row>
        <row r="21185">
          <cell r="M21185" t="str">
            <v>AA</v>
          </cell>
          <cell r="N21185" t="str">
            <v>SGB III</v>
          </cell>
        </row>
        <row r="21186">
          <cell r="M21186" t="str">
            <v>AA</v>
          </cell>
          <cell r="N21186" t="str">
            <v>SGB II</v>
          </cell>
        </row>
        <row r="21187">
          <cell r="M21187" t="str">
            <v>AA</v>
          </cell>
          <cell r="N21187" t="str">
            <v>SGB II</v>
          </cell>
        </row>
        <row r="21188">
          <cell r="M21188" t="str">
            <v>AA</v>
          </cell>
          <cell r="N21188" t="str">
            <v>SGB II</v>
          </cell>
        </row>
        <row r="21189">
          <cell r="M21189" t="str">
            <v>AA</v>
          </cell>
          <cell r="N21189" t="str">
            <v>SGB II</v>
          </cell>
        </row>
        <row r="21190">
          <cell r="M21190" t="str">
            <v>AA</v>
          </cell>
          <cell r="N21190" t="str">
            <v>SGB II</v>
          </cell>
        </row>
        <row r="21191">
          <cell r="M21191" t="str">
            <v>AA</v>
          </cell>
          <cell r="N21191" t="str">
            <v>SGB III</v>
          </cell>
        </row>
        <row r="21192">
          <cell r="M21192" t="str">
            <v>AA</v>
          </cell>
          <cell r="N21192" t="str">
            <v>SGB III</v>
          </cell>
        </row>
        <row r="21193">
          <cell r="M21193" t="str">
            <v>AA</v>
          </cell>
          <cell r="N21193" t="str">
            <v>SGB III</v>
          </cell>
        </row>
        <row r="21194">
          <cell r="M21194" t="str">
            <v>AA</v>
          </cell>
          <cell r="N21194" t="str">
            <v>SGB III</v>
          </cell>
        </row>
        <row r="21195">
          <cell r="M21195" t="str">
            <v>AA</v>
          </cell>
          <cell r="N21195" t="str">
            <v>SGB III</v>
          </cell>
        </row>
        <row r="21196">
          <cell r="M21196" t="str">
            <v>AA</v>
          </cell>
          <cell r="N21196" t="str">
            <v>SGB III</v>
          </cell>
        </row>
        <row r="21197">
          <cell r="M21197" t="str">
            <v>AA</v>
          </cell>
          <cell r="N21197" t="str">
            <v>SGB III</v>
          </cell>
        </row>
        <row r="21198">
          <cell r="M21198" t="str">
            <v>AA</v>
          </cell>
          <cell r="N21198" t="str">
            <v>SGB III</v>
          </cell>
        </row>
        <row r="21199">
          <cell r="M21199" t="str">
            <v>AA</v>
          </cell>
          <cell r="N21199" t="str">
            <v>SGB III</v>
          </cell>
        </row>
        <row r="21200">
          <cell r="M21200" t="str">
            <v>AA</v>
          </cell>
          <cell r="N21200" t="str">
            <v>SGB III</v>
          </cell>
        </row>
        <row r="21201">
          <cell r="M21201" t="str">
            <v>AA</v>
          </cell>
          <cell r="N21201" t="str">
            <v>SGB III</v>
          </cell>
        </row>
        <row r="21202">
          <cell r="M21202" t="str">
            <v>AA</v>
          </cell>
          <cell r="N21202" t="str">
            <v>SGB III</v>
          </cell>
        </row>
        <row r="21203">
          <cell r="M21203" t="str">
            <v>AA</v>
          </cell>
          <cell r="N21203" t="str">
            <v>SGB III</v>
          </cell>
        </row>
        <row r="21204">
          <cell r="M21204" t="str">
            <v>AA</v>
          </cell>
          <cell r="N21204" t="str">
            <v>SGB III</v>
          </cell>
        </row>
        <row r="21205">
          <cell r="M21205" t="str">
            <v>AA</v>
          </cell>
          <cell r="N21205" t="str">
            <v>SGB III</v>
          </cell>
        </row>
        <row r="21206">
          <cell r="M21206" t="str">
            <v>AA</v>
          </cell>
          <cell r="N21206" t="str">
            <v>SGB III</v>
          </cell>
        </row>
        <row r="21207">
          <cell r="M21207" t="str">
            <v>gE</v>
          </cell>
          <cell r="N21207" t="str">
            <v>SGB II</v>
          </cell>
        </row>
        <row r="21208">
          <cell r="M21208" t="str">
            <v>gE</v>
          </cell>
          <cell r="N21208" t="str">
            <v>SGB II</v>
          </cell>
        </row>
        <row r="21209">
          <cell r="M21209" t="str">
            <v>gE</v>
          </cell>
          <cell r="N21209" t="str">
            <v>SGB II</v>
          </cell>
        </row>
        <row r="21210">
          <cell r="M21210" t="str">
            <v>gE</v>
          </cell>
          <cell r="N21210" t="str">
            <v>SGB II</v>
          </cell>
        </row>
        <row r="21211">
          <cell r="M21211" t="str">
            <v>gE</v>
          </cell>
          <cell r="N21211" t="str">
            <v>SGB II</v>
          </cell>
        </row>
        <row r="21212">
          <cell r="M21212" t="str">
            <v>gE</v>
          </cell>
          <cell r="N21212" t="str">
            <v>SGB II</v>
          </cell>
        </row>
        <row r="21213">
          <cell r="M21213" t="str">
            <v>gE</v>
          </cell>
          <cell r="N21213" t="str">
            <v>SGB II</v>
          </cell>
        </row>
        <row r="21214">
          <cell r="M21214" t="str">
            <v>gE</v>
          </cell>
          <cell r="N21214" t="str">
            <v>SGB II</v>
          </cell>
        </row>
        <row r="21215">
          <cell r="M21215" t="str">
            <v>gE</v>
          </cell>
          <cell r="N21215" t="str">
            <v>SGB II</v>
          </cell>
        </row>
        <row r="21216">
          <cell r="M21216" t="str">
            <v>gE</v>
          </cell>
          <cell r="N21216" t="str">
            <v>SGB II</v>
          </cell>
        </row>
        <row r="21217">
          <cell r="M21217" t="str">
            <v>gE</v>
          </cell>
          <cell r="N21217" t="str">
            <v>SGB II</v>
          </cell>
        </row>
        <row r="21218">
          <cell r="M21218" t="str">
            <v>gE</v>
          </cell>
          <cell r="N21218" t="str">
            <v>SGB II</v>
          </cell>
        </row>
        <row r="21219">
          <cell r="M21219" t="str">
            <v>gE</v>
          </cell>
          <cell r="N21219" t="str">
            <v>SGB II</v>
          </cell>
        </row>
        <row r="21220">
          <cell r="M21220" t="str">
            <v>gE</v>
          </cell>
          <cell r="N21220" t="str">
            <v>SGB II</v>
          </cell>
        </row>
        <row r="21221">
          <cell r="M21221" t="str">
            <v>gE</v>
          </cell>
          <cell r="N21221" t="str">
            <v>SGB II</v>
          </cell>
        </row>
        <row r="21222">
          <cell r="M21222" t="str">
            <v>gE</v>
          </cell>
          <cell r="N21222" t="str">
            <v>SGB II</v>
          </cell>
        </row>
        <row r="21223">
          <cell r="M21223" t="str">
            <v>gE</v>
          </cell>
          <cell r="N21223" t="str">
            <v>SGB II</v>
          </cell>
        </row>
        <row r="21224">
          <cell r="M21224" t="str">
            <v>gE</v>
          </cell>
          <cell r="N21224" t="str">
            <v>SGB II</v>
          </cell>
        </row>
        <row r="21225">
          <cell r="M21225" t="str">
            <v>gE</v>
          </cell>
          <cell r="N21225" t="str">
            <v>SGB II</v>
          </cell>
        </row>
        <row r="21226">
          <cell r="M21226" t="str">
            <v>gE</v>
          </cell>
          <cell r="N21226" t="str">
            <v>SGB II</v>
          </cell>
        </row>
        <row r="21227">
          <cell r="M21227" t="str">
            <v>gE</v>
          </cell>
          <cell r="N21227" t="str">
            <v>SGB II</v>
          </cell>
        </row>
        <row r="21228">
          <cell r="M21228" t="str">
            <v>gE</v>
          </cell>
          <cell r="N21228" t="str">
            <v>SGB II</v>
          </cell>
        </row>
        <row r="21229">
          <cell r="M21229" t="str">
            <v>gE</v>
          </cell>
          <cell r="N21229" t="str">
            <v>SGB II</v>
          </cell>
        </row>
        <row r="21230">
          <cell r="M21230" t="str">
            <v>gE</v>
          </cell>
          <cell r="N21230" t="str">
            <v>SGB II</v>
          </cell>
        </row>
        <row r="21231">
          <cell r="M21231" t="str">
            <v>gE</v>
          </cell>
          <cell r="N21231" t="str">
            <v>SGB II</v>
          </cell>
        </row>
        <row r="21232">
          <cell r="M21232" t="str">
            <v>gE</v>
          </cell>
          <cell r="N21232" t="str">
            <v>SGB II</v>
          </cell>
        </row>
        <row r="21233">
          <cell r="M21233" t="str">
            <v>gE</v>
          </cell>
          <cell r="N21233" t="str">
            <v>SGB II</v>
          </cell>
        </row>
        <row r="21234">
          <cell r="M21234" t="str">
            <v>gE</v>
          </cell>
          <cell r="N21234" t="str">
            <v>SGB II</v>
          </cell>
        </row>
        <row r="21235">
          <cell r="M21235" t="str">
            <v>gE</v>
          </cell>
          <cell r="N21235" t="str">
            <v>SGB II</v>
          </cell>
        </row>
        <row r="21236">
          <cell r="M21236" t="str">
            <v>gE</v>
          </cell>
          <cell r="N21236" t="str">
            <v>SGB II</v>
          </cell>
        </row>
        <row r="21237">
          <cell r="M21237" t="str">
            <v>gE</v>
          </cell>
          <cell r="N21237" t="str">
            <v>SGB II</v>
          </cell>
        </row>
        <row r="21238">
          <cell r="M21238" t="str">
            <v>gE</v>
          </cell>
          <cell r="N21238" t="str">
            <v>SGB II</v>
          </cell>
        </row>
        <row r="21239">
          <cell r="M21239" t="str">
            <v>gE</v>
          </cell>
          <cell r="N21239" t="str">
            <v>SGB II</v>
          </cell>
        </row>
        <row r="21240">
          <cell r="M21240" t="str">
            <v>gE</v>
          </cell>
          <cell r="N21240" t="str">
            <v>SGB II</v>
          </cell>
        </row>
        <row r="21241">
          <cell r="M21241" t="str">
            <v>gE</v>
          </cell>
          <cell r="N21241" t="str">
            <v>SGB II</v>
          </cell>
        </row>
        <row r="21242">
          <cell r="M21242" t="str">
            <v>gE</v>
          </cell>
          <cell r="N21242" t="str">
            <v>SGB II</v>
          </cell>
        </row>
        <row r="21243">
          <cell r="M21243" t="str">
            <v>gE</v>
          </cell>
          <cell r="N21243" t="str">
            <v>SGB II</v>
          </cell>
        </row>
        <row r="21244">
          <cell r="M21244" t="str">
            <v>gE</v>
          </cell>
          <cell r="N21244" t="str">
            <v>SGB II</v>
          </cell>
        </row>
        <row r="21245">
          <cell r="M21245" t="str">
            <v>gE</v>
          </cell>
          <cell r="N21245" t="str">
            <v>SGB II</v>
          </cell>
        </row>
        <row r="21246">
          <cell r="M21246" t="str">
            <v>gE</v>
          </cell>
          <cell r="N21246" t="str">
            <v>SGB II</v>
          </cell>
        </row>
        <row r="21247">
          <cell r="M21247" t="str">
            <v>gE</v>
          </cell>
          <cell r="N21247" t="str">
            <v>SGB II</v>
          </cell>
        </row>
        <row r="21248">
          <cell r="M21248" t="str">
            <v>gE</v>
          </cell>
          <cell r="N21248" t="str">
            <v>SGB II</v>
          </cell>
        </row>
        <row r="21249">
          <cell r="M21249" t="str">
            <v>gE</v>
          </cell>
          <cell r="N21249" t="str">
            <v>SGB II</v>
          </cell>
        </row>
        <row r="21250">
          <cell r="M21250" t="str">
            <v>gE</v>
          </cell>
          <cell r="N21250" t="str">
            <v>SGB II</v>
          </cell>
        </row>
        <row r="21251">
          <cell r="M21251" t="str">
            <v>gE</v>
          </cell>
          <cell r="N21251" t="str">
            <v>SGB II</v>
          </cell>
        </row>
        <row r="21252">
          <cell r="M21252" t="str">
            <v>gE</v>
          </cell>
          <cell r="N21252" t="str">
            <v>SGB II</v>
          </cell>
        </row>
        <row r="21253">
          <cell r="M21253" t="str">
            <v>gE</v>
          </cell>
          <cell r="N21253" t="str">
            <v>SGB II</v>
          </cell>
        </row>
        <row r="21254">
          <cell r="M21254" t="str">
            <v>gE</v>
          </cell>
          <cell r="N21254" t="str">
            <v>SGB II</v>
          </cell>
        </row>
        <row r="21255">
          <cell r="M21255" t="str">
            <v>gE</v>
          </cell>
          <cell r="N21255" t="str">
            <v>SGB II</v>
          </cell>
        </row>
        <row r="21256">
          <cell r="M21256" t="str">
            <v>gE</v>
          </cell>
          <cell r="N21256" t="str">
            <v>SGB II</v>
          </cell>
        </row>
        <row r="21257">
          <cell r="M21257" t="str">
            <v>gE</v>
          </cell>
          <cell r="N21257" t="str">
            <v>SGB II</v>
          </cell>
        </row>
        <row r="21258">
          <cell r="M21258" t="str">
            <v>gE</v>
          </cell>
          <cell r="N21258" t="str">
            <v>SGB II</v>
          </cell>
        </row>
        <row r="21259">
          <cell r="M21259" t="str">
            <v>gE</v>
          </cell>
          <cell r="N21259" t="str">
            <v>SGB II</v>
          </cell>
        </row>
        <row r="21260">
          <cell r="M21260" t="str">
            <v>gE</v>
          </cell>
          <cell r="N21260" t="str">
            <v>SGB II</v>
          </cell>
        </row>
        <row r="21261">
          <cell r="M21261" t="str">
            <v>gE</v>
          </cell>
          <cell r="N21261" t="str">
            <v>SGB II</v>
          </cell>
        </row>
        <row r="21262">
          <cell r="M21262" t="str">
            <v>gE</v>
          </cell>
          <cell r="N21262" t="str">
            <v>SGB II</v>
          </cell>
        </row>
        <row r="21263">
          <cell r="M21263" t="str">
            <v>gE</v>
          </cell>
          <cell r="N21263" t="str">
            <v>SGB II</v>
          </cell>
        </row>
        <row r="21264">
          <cell r="M21264" t="str">
            <v>gE</v>
          </cell>
          <cell r="N21264" t="str">
            <v>SGB II</v>
          </cell>
        </row>
        <row r="21265">
          <cell r="M21265" t="str">
            <v>gE</v>
          </cell>
          <cell r="N21265" t="str">
            <v>SGB II</v>
          </cell>
        </row>
        <row r="21266">
          <cell r="M21266" t="str">
            <v>gE</v>
          </cell>
          <cell r="N21266" t="str">
            <v>SGB II</v>
          </cell>
        </row>
        <row r="21267">
          <cell r="M21267" t="str">
            <v>gE</v>
          </cell>
          <cell r="N21267" t="str">
            <v>SGB II</v>
          </cell>
        </row>
        <row r="21268">
          <cell r="M21268" t="str">
            <v>gE</v>
          </cell>
          <cell r="N21268" t="str">
            <v>SGB II</v>
          </cell>
        </row>
        <row r="21269">
          <cell r="M21269" t="str">
            <v>gE</v>
          </cell>
          <cell r="N21269" t="str">
            <v>SGB II</v>
          </cell>
        </row>
        <row r="21270">
          <cell r="M21270" t="str">
            <v>gE</v>
          </cell>
          <cell r="N21270" t="str">
            <v>SGB II</v>
          </cell>
        </row>
        <row r="21271">
          <cell r="M21271" t="str">
            <v>gE</v>
          </cell>
          <cell r="N21271" t="str">
            <v>SGB II</v>
          </cell>
        </row>
        <row r="21272">
          <cell r="M21272" t="str">
            <v>gE</v>
          </cell>
          <cell r="N21272" t="str">
            <v>SGB II</v>
          </cell>
        </row>
        <row r="21273">
          <cell r="M21273" t="str">
            <v>gE</v>
          </cell>
          <cell r="N21273" t="str">
            <v>SGB II</v>
          </cell>
        </row>
        <row r="21274">
          <cell r="M21274" t="str">
            <v>gE</v>
          </cell>
          <cell r="N21274" t="str">
            <v>SGB II</v>
          </cell>
        </row>
        <row r="21275">
          <cell r="M21275" t="str">
            <v>gE</v>
          </cell>
          <cell r="N21275" t="str">
            <v>SGB II</v>
          </cell>
        </row>
        <row r="21276">
          <cell r="M21276" t="str">
            <v>gE</v>
          </cell>
          <cell r="N21276" t="str">
            <v>SGB II</v>
          </cell>
        </row>
        <row r="21277">
          <cell r="M21277" t="str">
            <v>AA</v>
          </cell>
          <cell r="N21277" t="str">
            <v>SGB III</v>
          </cell>
        </row>
        <row r="21278">
          <cell r="M21278" t="str">
            <v>AA</v>
          </cell>
          <cell r="N21278" t="str">
            <v>SGB III</v>
          </cell>
        </row>
        <row r="21279">
          <cell r="M21279" t="str">
            <v>AA</v>
          </cell>
          <cell r="N21279" t="str">
            <v>SGB III</v>
          </cell>
        </row>
        <row r="21280">
          <cell r="M21280" t="str">
            <v>AA</v>
          </cell>
          <cell r="N21280" t="str">
            <v>SGB III</v>
          </cell>
        </row>
        <row r="21281">
          <cell r="M21281" t="str">
            <v>AA</v>
          </cell>
          <cell r="N21281" t="str">
            <v>SGB III</v>
          </cell>
        </row>
        <row r="21282">
          <cell r="M21282" t="str">
            <v>AA</v>
          </cell>
          <cell r="N21282" t="str">
            <v>SGB III</v>
          </cell>
        </row>
        <row r="21283">
          <cell r="M21283" t="str">
            <v>AA</v>
          </cell>
          <cell r="N21283" t="str">
            <v>SGB III</v>
          </cell>
        </row>
        <row r="21284">
          <cell r="M21284" t="str">
            <v>AA</v>
          </cell>
          <cell r="N21284" t="str">
            <v>SGB III</v>
          </cell>
        </row>
        <row r="21285">
          <cell r="M21285" t="str">
            <v>AA</v>
          </cell>
          <cell r="N21285" t="str">
            <v>SGB III</v>
          </cell>
        </row>
        <row r="21286">
          <cell r="M21286" t="str">
            <v>AA</v>
          </cell>
          <cell r="N21286" t="str">
            <v>SGB III</v>
          </cell>
        </row>
        <row r="21287">
          <cell r="M21287" t="str">
            <v>AA</v>
          </cell>
          <cell r="N21287" t="str">
            <v>SGB III</v>
          </cell>
        </row>
        <row r="21288">
          <cell r="M21288" t="str">
            <v>AA</v>
          </cell>
          <cell r="N21288" t="str">
            <v>SGB III</v>
          </cell>
        </row>
        <row r="21289">
          <cell r="M21289" t="str">
            <v>AA</v>
          </cell>
          <cell r="N21289" t="str">
            <v>SGB III</v>
          </cell>
        </row>
        <row r="21290">
          <cell r="M21290" t="str">
            <v>AA</v>
          </cell>
          <cell r="N21290" t="str">
            <v>SGB III</v>
          </cell>
        </row>
        <row r="21291">
          <cell r="M21291" t="str">
            <v>AA</v>
          </cell>
          <cell r="N21291" t="str">
            <v>SGB III</v>
          </cell>
        </row>
        <row r="21292">
          <cell r="M21292" t="str">
            <v>AA</v>
          </cell>
          <cell r="N21292" t="str">
            <v>SGB III</v>
          </cell>
        </row>
        <row r="21293">
          <cell r="M21293" t="str">
            <v>AA</v>
          </cell>
          <cell r="N21293" t="str">
            <v>SGB III</v>
          </cell>
        </row>
        <row r="21294">
          <cell r="M21294" t="str">
            <v>AA</v>
          </cell>
          <cell r="N21294" t="str">
            <v>SGB III</v>
          </cell>
        </row>
        <row r="21295">
          <cell r="M21295" t="str">
            <v>AA</v>
          </cell>
          <cell r="N21295" t="str">
            <v>SGB III</v>
          </cell>
        </row>
        <row r="21296">
          <cell r="M21296" t="str">
            <v>AA</v>
          </cell>
          <cell r="N21296" t="str">
            <v>SGB III</v>
          </cell>
        </row>
        <row r="21297">
          <cell r="M21297" t="str">
            <v>AA</v>
          </cell>
          <cell r="N21297" t="str">
            <v>SGB III</v>
          </cell>
        </row>
        <row r="21298">
          <cell r="M21298" t="str">
            <v>AA</v>
          </cell>
          <cell r="N21298" t="str">
            <v>SGB III</v>
          </cell>
        </row>
        <row r="21299">
          <cell r="M21299" t="str">
            <v>AA</v>
          </cell>
          <cell r="N21299" t="str">
            <v>SGB III</v>
          </cell>
        </row>
        <row r="21300">
          <cell r="M21300" t="str">
            <v>AA</v>
          </cell>
          <cell r="N21300" t="str">
            <v>SGB III</v>
          </cell>
        </row>
        <row r="21301">
          <cell r="M21301" t="str">
            <v>AA</v>
          </cell>
          <cell r="N21301" t="str">
            <v>SGB III</v>
          </cell>
        </row>
        <row r="21302">
          <cell r="M21302" t="str">
            <v>AA</v>
          </cell>
          <cell r="N21302" t="str">
            <v>SGB III</v>
          </cell>
        </row>
        <row r="21303">
          <cell r="M21303" t="str">
            <v>AA</v>
          </cell>
          <cell r="N21303" t="str">
            <v>SGB III</v>
          </cell>
        </row>
        <row r="21304">
          <cell r="M21304" t="str">
            <v>AA</v>
          </cell>
          <cell r="N21304" t="str">
            <v>SGB III</v>
          </cell>
        </row>
        <row r="21305">
          <cell r="M21305" t="str">
            <v>AA</v>
          </cell>
          <cell r="N21305" t="str">
            <v>SGB III</v>
          </cell>
        </row>
        <row r="21306">
          <cell r="M21306" t="str">
            <v>AA</v>
          </cell>
          <cell r="N21306" t="str">
            <v>SGB III</v>
          </cell>
        </row>
        <row r="21307">
          <cell r="M21307" t="str">
            <v>AA</v>
          </cell>
          <cell r="N21307" t="str">
            <v>SGB III</v>
          </cell>
        </row>
        <row r="21308">
          <cell r="M21308" t="str">
            <v>AA</v>
          </cell>
          <cell r="N21308" t="str">
            <v>SGB III</v>
          </cell>
        </row>
        <row r="21309">
          <cell r="M21309" t="str">
            <v>AA</v>
          </cell>
          <cell r="N21309" t="str">
            <v>SGB III</v>
          </cell>
        </row>
        <row r="21310">
          <cell r="M21310" t="str">
            <v>AA</v>
          </cell>
          <cell r="N21310" t="str">
            <v>SGB III</v>
          </cell>
        </row>
        <row r="21311">
          <cell r="M21311" t="str">
            <v>AA</v>
          </cell>
          <cell r="N21311" t="str">
            <v>SGB III</v>
          </cell>
        </row>
        <row r="21312">
          <cell r="M21312" t="str">
            <v>AA</v>
          </cell>
          <cell r="N21312" t="str">
            <v>SGB III</v>
          </cell>
        </row>
        <row r="21313">
          <cell r="M21313" t="str">
            <v>AA</v>
          </cell>
          <cell r="N21313" t="str">
            <v>SGB III</v>
          </cell>
        </row>
        <row r="21314">
          <cell r="M21314" t="str">
            <v>AA</v>
          </cell>
          <cell r="N21314" t="str">
            <v>SGB III</v>
          </cell>
        </row>
        <row r="21315">
          <cell r="M21315" t="str">
            <v>AA</v>
          </cell>
          <cell r="N21315" t="str">
            <v>SGB III</v>
          </cell>
        </row>
        <row r="21316">
          <cell r="M21316" t="str">
            <v>AA</v>
          </cell>
          <cell r="N21316" t="str">
            <v>SGB III</v>
          </cell>
        </row>
        <row r="21317">
          <cell r="M21317" t="str">
            <v>AA</v>
          </cell>
          <cell r="N21317" t="str">
            <v>SGB III</v>
          </cell>
        </row>
        <row r="21318">
          <cell r="M21318" t="str">
            <v>AA</v>
          </cell>
          <cell r="N21318" t="str">
            <v>SGB III</v>
          </cell>
        </row>
        <row r="21319">
          <cell r="M21319" t="str">
            <v>AA</v>
          </cell>
          <cell r="N21319" t="str">
            <v>SGB III</v>
          </cell>
        </row>
        <row r="21320">
          <cell r="M21320" t="str">
            <v>AA</v>
          </cell>
          <cell r="N21320" t="str">
            <v>SGB III</v>
          </cell>
        </row>
        <row r="21321">
          <cell r="M21321" t="str">
            <v>AA</v>
          </cell>
          <cell r="N21321" t="str">
            <v>SGB III</v>
          </cell>
        </row>
        <row r="21322">
          <cell r="M21322" t="str">
            <v>AA</v>
          </cell>
          <cell r="N21322" t="str">
            <v>SGB III</v>
          </cell>
        </row>
        <row r="21323">
          <cell r="M21323" t="str">
            <v>AA</v>
          </cell>
          <cell r="N21323" t="str">
            <v>SGB III</v>
          </cell>
        </row>
        <row r="21324">
          <cell r="M21324" t="str">
            <v>AA</v>
          </cell>
          <cell r="N21324" t="str">
            <v>SGB III</v>
          </cell>
        </row>
        <row r="21325">
          <cell r="M21325" t="str">
            <v>AA</v>
          </cell>
          <cell r="N21325" t="str">
            <v>SGB III</v>
          </cell>
        </row>
        <row r="21326">
          <cell r="M21326" t="str">
            <v>AA</v>
          </cell>
          <cell r="N21326" t="str">
            <v>SGB III</v>
          </cell>
        </row>
        <row r="21327">
          <cell r="M21327" t="str">
            <v>AA</v>
          </cell>
          <cell r="N21327" t="str">
            <v>SGB III</v>
          </cell>
        </row>
        <row r="21328">
          <cell r="M21328" t="str">
            <v>AA</v>
          </cell>
          <cell r="N21328" t="str">
            <v>SGB III</v>
          </cell>
        </row>
        <row r="21329">
          <cell r="M21329" t="str">
            <v>AA</v>
          </cell>
          <cell r="N21329" t="str">
            <v>SGB III</v>
          </cell>
        </row>
        <row r="21330">
          <cell r="M21330" t="str">
            <v>AA</v>
          </cell>
          <cell r="N21330" t="str">
            <v>SGB III</v>
          </cell>
        </row>
        <row r="21331">
          <cell r="M21331" t="str">
            <v>AA</v>
          </cell>
          <cell r="N21331" t="str">
            <v>SGB III</v>
          </cell>
        </row>
        <row r="21332">
          <cell r="M21332" t="str">
            <v>AA</v>
          </cell>
          <cell r="N21332" t="str">
            <v>SGB III</v>
          </cell>
        </row>
        <row r="21333">
          <cell r="M21333" t="str">
            <v>AA</v>
          </cell>
          <cell r="N21333" t="str">
            <v>SGB III</v>
          </cell>
        </row>
        <row r="21334">
          <cell r="M21334" t="str">
            <v>AA</v>
          </cell>
          <cell r="N21334" t="str">
            <v>SGB III</v>
          </cell>
        </row>
        <row r="21335">
          <cell r="M21335" t="str">
            <v>AA</v>
          </cell>
          <cell r="N21335" t="str">
            <v>SGB III</v>
          </cell>
        </row>
        <row r="21336">
          <cell r="M21336" t="str">
            <v>AA</v>
          </cell>
          <cell r="N21336" t="str">
            <v>SGB III</v>
          </cell>
        </row>
        <row r="21337">
          <cell r="M21337" t="str">
            <v>AA</v>
          </cell>
          <cell r="N21337" t="str">
            <v>SGB III</v>
          </cell>
        </row>
        <row r="21338">
          <cell r="M21338" t="str">
            <v>AA</v>
          </cell>
          <cell r="N21338" t="str">
            <v>SGB III</v>
          </cell>
        </row>
        <row r="21339">
          <cell r="M21339" t="str">
            <v>AA</v>
          </cell>
          <cell r="N21339" t="str">
            <v>SGB III</v>
          </cell>
        </row>
        <row r="21340">
          <cell r="M21340" t="str">
            <v>AA</v>
          </cell>
          <cell r="N21340" t="str">
            <v>SGB III</v>
          </cell>
        </row>
        <row r="21341">
          <cell r="M21341" t="str">
            <v>AA</v>
          </cell>
          <cell r="N21341" t="str">
            <v>SGB III</v>
          </cell>
        </row>
        <row r="21342">
          <cell r="M21342" t="str">
            <v>AA</v>
          </cell>
          <cell r="N21342" t="str">
            <v>SGB III</v>
          </cell>
        </row>
        <row r="21343">
          <cell r="M21343" t="str">
            <v>AA</v>
          </cell>
          <cell r="N21343" t="str">
            <v>SGB III</v>
          </cell>
        </row>
        <row r="21344">
          <cell r="M21344" t="str">
            <v>AA</v>
          </cell>
          <cell r="N21344" t="str">
            <v>SGB III</v>
          </cell>
        </row>
        <row r="21345">
          <cell r="M21345" t="str">
            <v>AA</v>
          </cell>
          <cell r="N21345" t="str">
            <v>SGB III</v>
          </cell>
        </row>
        <row r="21346">
          <cell r="M21346" t="str">
            <v>AA</v>
          </cell>
          <cell r="N21346" t="str">
            <v>SGB III</v>
          </cell>
        </row>
        <row r="21347">
          <cell r="M21347" t="str">
            <v>AA</v>
          </cell>
          <cell r="N21347" t="str">
            <v>SGB III</v>
          </cell>
        </row>
        <row r="21348">
          <cell r="M21348" t="str">
            <v>AA</v>
          </cell>
          <cell r="N21348" t="str">
            <v>SGB III</v>
          </cell>
        </row>
        <row r="21349">
          <cell r="M21349" t="str">
            <v>AA</v>
          </cell>
          <cell r="N21349" t="str">
            <v>SGB III</v>
          </cell>
        </row>
        <row r="21350">
          <cell r="M21350" t="str">
            <v>AA</v>
          </cell>
          <cell r="N21350" t="str">
            <v>SGB III</v>
          </cell>
        </row>
        <row r="21351">
          <cell r="M21351" t="str">
            <v>AA</v>
          </cell>
          <cell r="N21351" t="str">
            <v>SGB III</v>
          </cell>
        </row>
        <row r="21352">
          <cell r="M21352" t="str">
            <v>AA</v>
          </cell>
          <cell r="N21352" t="str">
            <v>SGB III</v>
          </cell>
        </row>
        <row r="21353">
          <cell r="M21353" t="str">
            <v>AA</v>
          </cell>
          <cell r="N21353" t="str">
            <v>SGB III</v>
          </cell>
        </row>
        <row r="21354">
          <cell r="M21354" t="str">
            <v>AA</v>
          </cell>
          <cell r="N21354" t="str">
            <v>SGB III</v>
          </cell>
        </row>
        <row r="21355">
          <cell r="M21355" t="str">
            <v>AA</v>
          </cell>
          <cell r="N21355" t="str">
            <v>SGB III</v>
          </cell>
        </row>
        <row r="21356">
          <cell r="M21356" t="str">
            <v>AA</v>
          </cell>
          <cell r="N21356" t="str">
            <v>SGB III</v>
          </cell>
        </row>
        <row r="21357">
          <cell r="M21357" t="str">
            <v>AA</v>
          </cell>
          <cell r="N21357" t="str">
            <v>SGB III</v>
          </cell>
        </row>
        <row r="21358">
          <cell r="M21358" t="str">
            <v>AA</v>
          </cell>
          <cell r="N21358" t="str">
            <v>SGB III</v>
          </cell>
        </row>
        <row r="21359">
          <cell r="M21359" t="str">
            <v>AA</v>
          </cell>
          <cell r="N21359" t="str">
            <v>SGB III</v>
          </cell>
        </row>
        <row r="21360">
          <cell r="M21360" t="str">
            <v>AA</v>
          </cell>
          <cell r="N21360" t="str">
            <v>SGB III</v>
          </cell>
        </row>
        <row r="21361">
          <cell r="M21361" t="str">
            <v>AA</v>
          </cell>
          <cell r="N21361" t="str">
            <v>SGB III</v>
          </cell>
        </row>
        <row r="21362">
          <cell r="M21362" t="str">
            <v>AA</v>
          </cell>
          <cell r="N21362" t="str">
            <v>SGB III</v>
          </cell>
        </row>
        <row r="21363">
          <cell r="M21363" t="str">
            <v>AA</v>
          </cell>
          <cell r="N21363" t="str">
            <v>SGB III</v>
          </cell>
        </row>
        <row r="21364">
          <cell r="M21364" t="str">
            <v>AA</v>
          </cell>
          <cell r="N21364" t="str">
            <v>SGB III</v>
          </cell>
        </row>
        <row r="21365">
          <cell r="M21365" t="str">
            <v>AA</v>
          </cell>
          <cell r="N21365" t="str">
            <v>SGB III</v>
          </cell>
        </row>
        <row r="21366">
          <cell r="M21366" t="str">
            <v>AA</v>
          </cell>
          <cell r="N21366" t="str">
            <v>SGB III</v>
          </cell>
        </row>
        <row r="21367">
          <cell r="M21367" t="str">
            <v>AA</v>
          </cell>
          <cell r="N21367" t="str">
            <v>SGB III</v>
          </cell>
        </row>
        <row r="21368">
          <cell r="M21368" t="str">
            <v>AA</v>
          </cell>
          <cell r="N21368" t="str">
            <v>SGB III</v>
          </cell>
        </row>
        <row r="21369">
          <cell r="M21369" t="str">
            <v>AA</v>
          </cell>
          <cell r="N21369" t="str">
            <v>SGB III</v>
          </cell>
        </row>
        <row r="21370">
          <cell r="M21370" t="str">
            <v>AA</v>
          </cell>
          <cell r="N21370" t="str">
            <v>SGB III</v>
          </cell>
        </row>
        <row r="21371">
          <cell r="M21371" t="str">
            <v>AA</v>
          </cell>
          <cell r="N21371" t="str">
            <v>SGB III</v>
          </cell>
        </row>
        <row r="21372">
          <cell r="M21372" t="str">
            <v>AA</v>
          </cell>
          <cell r="N21372" t="str">
            <v>SGB III</v>
          </cell>
        </row>
        <row r="21373">
          <cell r="M21373" t="str">
            <v>AA</v>
          </cell>
          <cell r="N21373" t="str">
            <v>SGB III</v>
          </cell>
        </row>
        <row r="21374">
          <cell r="M21374" t="str">
            <v>AA</v>
          </cell>
          <cell r="N21374" t="str">
            <v>SGB III</v>
          </cell>
        </row>
        <row r="21375">
          <cell r="M21375" t="str">
            <v>AA</v>
          </cell>
          <cell r="N21375" t="str">
            <v>SGB III</v>
          </cell>
        </row>
        <row r="21376">
          <cell r="M21376" t="str">
            <v>AA</v>
          </cell>
          <cell r="N21376" t="str">
            <v>SGB III</v>
          </cell>
        </row>
        <row r="21377">
          <cell r="M21377" t="str">
            <v>AA</v>
          </cell>
          <cell r="N21377" t="str">
            <v>SGB III</v>
          </cell>
        </row>
        <row r="21378">
          <cell r="M21378" t="str">
            <v>AA</v>
          </cell>
          <cell r="N21378" t="str">
            <v>SGB III</v>
          </cell>
        </row>
        <row r="21379">
          <cell r="M21379" t="str">
            <v>AA</v>
          </cell>
          <cell r="N21379" t="str">
            <v>SGB III</v>
          </cell>
        </row>
        <row r="21380">
          <cell r="M21380" t="str">
            <v>AA</v>
          </cell>
          <cell r="N21380" t="str">
            <v>SGB III</v>
          </cell>
        </row>
        <row r="21381">
          <cell r="M21381" t="str">
            <v>AA</v>
          </cell>
          <cell r="N21381" t="str">
            <v>SGB III</v>
          </cell>
        </row>
        <row r="21382">
          <cell r="M21382" t="str">
            <v>AA</v>
          </cell>
          <cell r="N21382" t="str">
            <v>SGB III</v>
          </cell>
        </row>
        <row r="21383">
          <cell r="M21383" t="str">
            <v>AA</v>
          </cell>
          <cell r="N21383" t="str">
            <v>SGB III</v>
          </cell>
        </row>
        <row r="21384">
          <cell r="M21384" t="str">
            <v>AA</v>
          </cell>
          <cell r="N21384" t="str">
            <v>SGB III</v>
          </cell>
        </row>
        <row r="21385">
          <cell r="M21385" t="str">
            <v>AA</v>
          </cell>
          <cell r="N21385" t="str">
            <v>SGB III</v>
          </cell>
        </row>
        <row r="21386">
          <cell r="M21386" t="str">
            <v>AA</v>
          </cell>
          <cell r="N21386" t="str">
            <v>SGB III</v>
          </cell>
        </row>
        <row r="21387">
          <cell r="M21387" t="str">
            <v>AA</v>
          </cell>
          <cell r="N21387" t="str">
            <v>SGB III</v>
          </cell>
        </row>
        <row r="21388">
          <cell r="M21388" t="str">
            <v>AA</v>
          </cell>
          <cell r="N21388" t="str">
            <v>SGB III</v>
          </cell>
        </row>
        <row r="21389">
          <cell r="M21389" t="str">
            <v>AA</v>
          </cell>
          <cell r="N21389" t="str">
            <v>SGB III</v>
          </cell>
        </row>
        <row r="21390">
          <cell r="M21390" t="str">
            <v>AA</v>
          </cell>
          <cell r="N21390" t="str">
            <v>SGB III</v>
          </cell>
        </row>
        <row r="21391">
          <cell r="M21391" t="str">
            <v>AA</v>
          </cell>
          <cell r="N21391" t="str">
            <v>SGB III</v>
          </cell>
        </row>
        <row r="21392">
          <cell r="M21392" t="str">
            <v>AA</v>
          </cell>
          <cell r="N21392" t="str">
            <v>SGB III</v>
          </cell>
        </row>
        <row r="21393">
          <cell r="M21393" t="str">
            <v>AA</v>
          </cell>
          <cell r="N21393" t="str">
            <v>SGB III</v>
          </cell>
        </row>
        <row r="21394">
          <cell r="M21394" t="str">
            <v>AA</v>
          </cell>
          <cell r="N21394" t="str">
            <v>SGB III</v>
          </cell>
        </row>
        <row r="21395">
          <cell r="M21395" t="str">
            <v>AA</v>
          </cell>
          <cell r="N21395" t="str">
            <v>SGB II</v>
          </cell>
        </row>
        <row r="21396">
          <cell r="M21396" t="str">
            <v>AA</v>
          </cell>
          <cell r="N21396" t="str">
            <v>SGB II</v>
          </cell>
        </row>
        <row r="21397">
          <cell r="M21397" t="str">
            <v>AA</v>
          </cell>
          <cell r="N21397" t="str">
            <v>SGB II</v>
          </cell>
        </row>
        <row r="21398">
          <cell r="M21398" t="str">
            <v>AA</v>
          </cell>
          <cell r="N21398" t="str">
            <v>SGB II</v>
          </cell>
        </row>
        <row r="21399">
          <cell r="M21399" t="str">
            <v>AA</v>
          </cell>
          <cell r="N21399" t="str">
            <v>SGB III</v>
          </cell>
        </row>
        <row r="21400">
          <cell r="M21400" t="str">
            <v>AA</v>
          </cell>
          <cell r="N21400" t="str">
            <v>SGB III</v>
          </cell>
        </row>
        <row r="21401">
          <cell r="M21401" t="str">
            <v>AA</v>
          </cell>
          <cell r="N21401" t="str">
            <v>SGB III</v>
          </cell>
        </row>
        <row r="21402">
          <cell r="M21402" t="str">
            <v>AA</v>
          </cell>
          <cell r="N21402" t="str">
            <v>SGB III</v>
          </cell>
        </row>
        <row r="21403">
          <cell r="M21403" t="str">
            <v>AA</v>
          </cell>
          <cell r="N21403" t="str">
            <v>SGB III</v>
          </cell>
        </row>
        <row r="21404">
          <cell r="M21404" t="str">
            <v>AA</v>
          </cell>
          <cell r="N21404" t="str">
            <v>SGB III</v>
          </cell>
        </row>
        <row r="21405">
          <cell r="M21405" t="str">
            <v>gE</v>
          </cell>
          <cell r="N21405" t="str">
            <v>SGB II</v>
          </cell>
        </row>
        <row r="21406">
          <cell r="M21406" t="str">
            <v>gE</v>
          </cell>
          <cell r="N21406" t="str">
            <v>SGB II</v>
          </cell>
        </row>
        <row r="21407">
          <cell r="M21407" t="str">
            <v>gE</v>
          </cell>
          <cell r="N21407" t="str">
            <v>SGB II</v>
          </cell>
        </row>
        <row r="21408">
          <cell r="M21408" t="str">
            <v>gE</v>
          </cell>
          <cell r="N21408" t="str">
            <v>SGB II</v>
          </cell>
        </row>
        <row r="21409">
          <cell r="M21409" t="str">
            <v>gE</v>
          </cell>
          <cell r="N21409" t="str">
            <v>SGB II</v>
          </cell>
        </row>
        <row r="21410">
          <cell r="M21410" t="str">
            <v>gE</v>
          </cell>
          <cell r="N21410" t="str">
            <v>SGB II</v>
          </cell>
        </row>
        <row r="21411">
          <cell r="M21411" t="str">
            <v>gE</v>
          </cell>
          <cell r="N21411" t="str">
            <v>SGB II</v>
          </cell>
        </row>
        <row r="21412">
          <cell r="M21412" t="str">
            <v>gE</v>
          </cell>
          <cell r="N21412" t="str">
            <v>SGB II</v>
          </cell>
        </row>
        <row r="21413">
          <cell r="M21413" t="str">
            <v>gE</v>
          </cell>
          <cell r="N21413" t="str">
            <v>SGB II</v>
          </cell>
        </row>
        <row r="21414">
          <cell r="M21414" t="str">
            <v>gE</v>
          </cell>
          <cell r="N21414" t="str">
            <v>SGB II</v>
          </cell>
        </row>
        <row r="21415">
          <cell r="M21415" t="str">
            <v>gE</v>
          </cell>
          <cell r="N21415" t="str">
            <v>SGB II</v>
          </cell>
        </row>
        <row r="21416">
          <cell r="M21416" t="str">
            <v>gE</v>
          </cell>
          <cell r="N21416" t="str">
            <v>SGB II</v>
          </cell>
        </row>
        <row r="21417">
          <cell r="M21417" t="str">
            <v>gE</v>
          </cell>
          <cell r="N21417" t="str">
            <v>SGB II</v>
          </cell>
        </row>
        <row r="21418">
          <cell r="M21418" t="str">
            <v>gE</v>
          </cell>
          <cell r="N21418" t="str">
            <v>SGB II</v>
          </cell>
        </row>
        <row r="21419">
          <cell r="M21419" t="str">
            <v>gE</v>
          </cell>
          <cell r="N21419" t="str">
            <v>SGB II</v>
          </cell>
        </row>
        <row r="21420">
          <cell r="M21420" t="str">
            <v>gE</v>
          </cell>
          <cell r="N21420" t="str">
            <v>SGB II</v>
          </cell>
        </row>
        <row r="21421">
          <cell r="M21421" t="str">
            <v>gE</v>
          </cell>
          <cell r="N21421" t="str">
            <v>SGB II</v>
          </cell>
        </row>
        <row r="21422">
          <cell r="M21422" t="str">
            <v>gE</v>
          </cell>
          <cell r="N21422" t="str">
            <v>SGB II</v>
          </cell>
        </row>
        <row r="21423">
          <cell r="M21423" t="str">
            <v>gE</v>
          </cell>
          <cell r="N21423" t="str">
            <v>SGB II</v>
          </cell>
        </row>
        <row r="21424">
          <cell r="M21424" t="str">
            <v>gE</v>
          </cell>
          <cell r="N21424" t="str">
            <v>SGB II</v>
          </cell>
        </row>
        <row r="21425">
          <cell r="M21425" t="str">
            <v>gE</v>
          </cell>
          <cell r="N21425" t="str">
            <v>SGB II</v>
          </cell>
        </row>
        <row r="21426">
          <cell r="M21426" t="str">
            <v>gE</v>
          </cell>
          <cell r="N21426" t="str">
            <v>SGB II</v>
          </cell>
        </row>
        <row r="21427">
          <cell r="M21427" t="str">
            <v>gE</v>
          </cell>
          <cell r="N21427" t="str">
            <v>SGB II</v>
          </cell>
        </row>
        <row r="21428">
          <cell r="M21428" t="str">
            <v>gE</v>
          </cell>
          <cell r="N21428" t="str">
            <v>SGB II</v>
          </cell>
        </row>
        <row r="21429">
          <cell r="M21429" t="str">
            <v>gE</v>
          </cell>
          <cell r="N21429" t="str">
            <v>SGB II</v>
          </cell>
        </row>
        <row r="21430">
          <cell r="M21430" t="str">
            <v>gE</v>
          </cell>
          <cell r="N21430" t="str">
            <v>SGB II</v>
          </cell>
        </row>
        <row r="21431">
          <cell r="M21431" t="str">
            <v>gE</v>
          </cell>
          <cell r="N21431" t="str">
            <v>SGB II</v>
          </cell>
        </row>
        <row r="21432">
          <cell r="M21432" t="str">
            <v>gE</v>
          </cell>
          <cell r="N21432" t="str">
            <v>SGB II</v>
          </cell>
        </row>
        <row r="21433">
          <cell r="M21433" t="str">
            <v>gE</v>
          </cell>
          <cell r="N21433" t="str">
            <v>SGB II</v>
          </cell>
        </row>
        <row r="21434">
          <cell r="M21434" t="str">
            <v>AA</v>
          </cell>
          <cell r="N21434" t="str">
            <v>SGB III</v>
          </cell>
        </row>
        <row r="21435">
          <cell r="M21435" t="str">
            <v>AA</v>
          </cell>
          <cell r="N21435" t="str">
            <v>SGB III</v>
          </cell>
        </row>
        <row r="21436">
          <cell r="M21436" t="str">
            <v>AA</v>
          </cell>
          <cell r="N21436" t="str">
            <v>SGB III</v>
          </cell>
        </row>
        <row r="21437">
          <cell r="M21437" t="str">
            <v>AA</v>
          </cell>
          <cell r="N21437" t="str">
            <v>SGB III</v>
          </cell>
        </row>
        <row r="21438">
          <cell r="M21438" t="str">
            <v>AA</v>
          </cell>
          <cell r="N21438" t="str">
            <v>SGB III</v>
          </cell>
        </row>
        <row r="21439">
          <cell r="M21439" t="str">
            <v>AA</v>
          </cell>
          <cell r="N21439" t="str">
            <v>SGB III</v>
          </cell>
        </row>
        <row r="21440">
          <cell r="M21440" t="str">
            <v>AA</v>
          </cell>
          <cell r="N21440" t="str">
            <v>SGB III</v>
          </cell>
        </row>
        <row r="21441">
          <cell r="M21441" t="str">
            <v>AA</v>
          </cell>
          <cell r="N21441" t="str">
            <v>SGB III</v>
          </cell>
        </row>
        <row r="21442">
          <cell r="M21442" t="str">
            <v>AA</v>
          </cell>
          <cell r="N21442" t="str">
            <v>SGB III</v>
          </cell>
        </row>
        <row r="21443">
          <cell r="M21443" t="str">
            <v>AA</v>
          </cell>
          <cell r="N21443" t="str">
            <v>SGB III</v>
          </cell>
        </row>
        <row r="21444">
          <cell r="M21444" t="str">
            <v>AA</v>
          </cell>
          <cell r="N21444" t="str">
            <v>SGB III</v>
          </cell>
        </row>
        <row r="21445">
          <cell r="M21445" t="str">
            <v>AA</v>
          </cell>
          <cell r="N21445" t="str">
            <v>SGB III</v>
          </cell>
        </row>
        <row r="21446">
          <cell r="M21446" t="str">
            <v>AA</v>
          </cell>
          <cell r="N21446" t="str">
            <v>SGB III</v>
          </cell>
        </row>
        <row r="21447">
          <cell r="M21447" t="str">
            <v>AA</v>
          </cell>
          <cell r="N21447" t="str">
            <v>SGB III</v>
          </cell>
        </row>
        <row r="21448">
          <cell r="M21448" t="str">
            <v>AA</v>
          </cell>
          <cell r="N21448" t="str">
            <v>SGB III</v>
          </cell>
        </row>
        <row r="21449">
          <cell r="M21449" t="str">
            <v>AA</v>
          </cell>
          <cell r="N21449" t="str">
            <v>SGB III</v>
          </cell>
        </row>
        <row r="21450">
          <cell r="M21450" t="str">
            <v>AA</v>
          </cell>
          <cell r="N21450" t="str">
            <v>SGB III</v>
          </cell>
        </row>
        <row r="21451">
          <cell r="M21451" t="str">
            <v>AA</v>
          </cell>
          <cell r="N21451" t="str">
            <v>SGB III</v>
          </cell>
        </row>
        <row r="21452">
          <cell r="M21452" t="str">
            <v>AA</v>
          </cell>
          <cell r="N21452" t="str">
            <v>SGB III</v>
          </cell>
        </row>
        <row r="21453">
          <cell r="M21453" t="str">
            <v>AA</v>
          </cell>
          <cell r="N21453" t="str">
            <v>SGB III</v>
          </cell>
        </row>
        <row r="21454">
          <cell r="M21454" t="str">
            <v>AA</v>
          </cell>
          <cell r="N21454" t="str">
            <v>SGB III</v>
          </cell>
        </row>
        <row r="21455">
          <cell r="M21455" t="str">
            <v>AA</v>
          </cell>
          <cell r="N21455" t="str">
            <v>SGB III</v>
          </cell>
        </row>
        <row r="21456">
          <cell r="M21456" t="str">
            <v>AA</v>
          </cell>
          <cell r="N21456" t="str">
            <v>SGB III</v>
          </cell>
        </row>
        <row r="21457">
          <cell r="M21457" t="str">
            <v>AA</v>
          </cell>
          <cell r="N21457" t="str">
            <v>SGB III</v>
          </cell>
        </row>
        <row r="21458">
          <cell r="M21458" t="str">
            <v>AA</v>
          </cell>
          <cell r="N21458" t="str">
            <v>SGB III</v>
          </cell>
        </row>
        <row r="21459">
          <cell r="M21459" t="str">
            <v>AA</v>
          </cell>
          <cell r="N21459" t="str">
            <v>SGB III</v>
          </cell>
        </row>
        <row r="21460">
          <cell r="M21460" t="str">
            <v>AA</v>
          </cell>
          <cell r="N21460" t="str">
            <v>SGB III</v>
          </cell>
        </row>
        <row r="21461">
          <cell r="M21461" t="str">
            <v>AA</v>
          </cell>
          <cell r="N21461" t="str">
            <v>SGB III</v>
          </cell>
        </row>
        <row r="21462">
          <cell r="M21462" t="str">
            <v>AA</v>
          </cell>
          <cell r="N21462" t="str">
            <v>SGB III</v>
          </cell>
        </row>
        <row r="21463">
          <cell r="M21463" t="str">
            <v>AA</v>
          </cell>
          <cell r="N21463" t="str">
            <v>SGB III</v>
          </cell>
        </row>
        <row r="21464">
          <cell r="M21464" t="str">
            <v>AA</v>
          </cell>
          <cell r="N21464" t="str">
            <v>SGB III</v>
          </cell>
        </row>
        <row r="21465">
          <cell r="M21465" t="str">
            <v>AA</v>
          </cell>
          <cell r="N21465" t="str">
            <v>SGB III</v>
          </cell>
        </row>
        <row r="21466">
          <cell r="M21466" t="str">
            <v>AA</v>
          </cell>
          <cell r="N21466" t="str">
            <v>SGB III</v>
          </cell>
        </row>
        <row r="21467">
          <cell r="M21467" t="str">
            <v>AA</v>
          </cell>
          <cell r="N21467" t="str">
            <v>SGB III</v>
          </cell>
        </row>
        <row r="21468">
          <cell r="M21468" t="str">
            <v>AA</v>
          </cell>
          <cell r="N21468" t="str">
            <v>SGB III</v>
          </cell>
        </row>
        <row r="21469">
          <cell r="M21469" t="str">
            <v>AA</v>
          </cell>
          <cell r="N21469" t="str">
            <v>SGB III</v>
          </cell>
        </row>
        <row r="21470">
          <cell r="M21470" t="str">
            <v>AA</v>
          </cell>
          <cell r="N21470" t="str">
            <v>SGB III</v>
          </cell>
        </row>
        <row r="21471">
          <cell r="M21471" t="str">
            <v>AA</v>
          </cell>
          <cell r="N21471" t="str">
            <v>SGB III</v>
          </cell>
        </row>
        <row r="21472">
          <cell r="M21472" t="str">
            <v>AA</v>
          </cell>
          <cell r="N21472" t="str">
            <v>SGB III</v>
          </cell>
        </row>
        <row r="21473">
          <cell r="M21473" t="str">
            <v>AA</v>
          </cell>
          <cell r="N21473" t="str">
            <v>SGB III</v>
          </cell>
        </row>
        <row r="21474">
          <cell r="M21474" t="str">
            <v>AA</v>
          </cell>
          <cell r="N21474" t="str">
            <v>SGB III</v>
          </cell>
        </row>
        <row r="21475">
          <cell r="M21475" t="str">
            <v>AA</v>
          </cell>
          <cell r="N21475" t="str">
            <v>SGB III</v>
          </cell>
        </row>
        <row r="21476">
          <cell r="M21476" t="str">
            <v>AA</v>
          </cell>
          <cell r="N21476" t="str">
            <v>SGB III</v>
          </cell>
        </row>
        <row r="21477">
          <cell r="M21477" t="str">
            <v>AA</v>
          </cell>
          <cell r="N21477" t="str">
            <v>SGB III</v>
          </cell>
        </row>
        <row r="21478">
          <cell r="M21478" t="str">
            <v>AA</v>
          </cell>
          <cell r="N21478" t="str">
            <v>SGB III</v>
          </cell>
        </row>
        <row r="21479">
          <cell r="M21479" t="str">
            <v>AA</v>
          </cell>
          <cell r="N21479" t="str">
            <v>SGB III</v>
          </cell>
        </row>
        <row r="21480">
          <cell r="M21480" t="str">
            <v>AA</v>
          </cell>
          <cell r="N21480" t="str">
            <v>SGB III</v>
          </cell>
        </row>
        <row r="21481">
          <cell r="M21481" t="str">
            <v>AA</v>
          </cell>
          <cell r="N21481" t="str">
            <v>SGB II</v>
          </cell>
        </row>
        <row r="21482">
          <cell r="M21482" t="str">
            <v>AA</v>
          </cell>
          <cell r="N21482" t="str">
            <v>SGB III</v>
          </cell>
        </row>
        <row r="21483">
          <cell r="M21483" t="str">
            <v>AA</v>
          </cell>
          <cell r="N21483" t="str">
            <v>SGB III</v>
          </cell>
        </row>
        <row r="21484">
          <cell r="M21484" t="str">
            <v>AA</v>
          </cell>
          <cell r="N21484" t="str">
            <v>SGB III</v>
          </cell>
        </row>
        <row r="21485">
          <cell r="M21485" t="str">
            <v>AA</v>
          </cell>
          <cell r="N21485" t="str">
            <v>SGB III</v>
          </cell>
        </row>
        <row r="21486">
          <cell r="M21486" t="str">
            <v>AA</v>
          </cell>
          <cell r="N21486" t="str">
            <v>SGB III</v>
          </cell>
        </row>
        <row r="21487">
          <cell r="M21487" t="str">
            <v>AA</v>
          </cell>
          <cell r="N21487" t="str">
            <v>SGB III</v>
          </cell>
        </row>
        <row r="21488">
          <cell r="M21488" t="str">
            <v>AA</v>
          </cell>
          <cell r="N21488" t="str">
            <v>SGB III</v>
          </cell>
        </row>
        <row r="21489">
          <cell r="M21489" t="str">
            <v>AA</v>
          </cell>
          <cell r="N21489" t="str">
            <v>SGB III</v>
          </cell>
        </row>
        <row r="21490">
          <cell r="M21490" t="str">
            <v>AA</v>
          </cell>
          <cell r="N21490" t="str">
            <v>SGB III</v>
          </cell>
        </row>
        <row r="21491">
          <cell r="M21491" t="str">
            <v>AA</v>
          </cell>
          <cell r="N21491" t="str">
            <v>SGB III</v>
          </cell>
        </row>
        <row r="21492">
          <cell r="M21492" t="str">
            <v>AA</v>
          </cell>
          <cell r="N21492" t="str">
            <v>SGB III</v>
          </cell>
        </row>
        <row r="21493">
          <cell r="M21493" t="str">
            <v>AA</v>
          </cell>
          <cell r="N21493" t="str">
            <v>SGB III</v>
          </cell>
        </row>
        <row r="21494">
          <cell r="M21494" t="str">
            <v>AA</v>
          </cell>
          <cell r="N21494" t="str">
            <v>SGB III</v>
          </cell>
        </row>
        <row r="21495">
          <cell r="M21495" t="str">
            <v>AA</v>
          </cell>
          <cell r="N21495" t="str">
            <v>SGB III</v>
          </cell>
        </row>
        <row r="21496">
          <cell r="M21496" t="str">
            <v>AA</v>
          </cell>
          <cell r="N21496" t="str">
            <v>SGB III</v>
          </cell>
        </row>
        <row r="21497">
          <cell r="M21497" t="str">
            <v>AA</v>
          </cell>
          <cell r="N21497" t="str">
            <v>SGB III</v>
          </cell>
        </row>
        <row r="21498">
          <cell r="M21498" t="str">
            <v>AA</v>
          </cell>
          <cell r="N21498" t="str">
            <v>SGB III</v>
          </cell>
        </row>
        <row r="21499">
          <cell r="M21499" t="str">
            <v>AA</v>
          </cell>
          <cell r="N21499" t="str">
            <v>SGB III</v>
          </cell>
        </row>
        <row r="21500">
          <cell r="M21500" t="str">
            <v>gE</v>
          </cell>
          <cell r="N21500" t="str">
            <v>SGB II</v>
          </cell>
        </row>
        <row r="21501">
          <cell r="M21501" t="str">
            <v>gE</v>
          </cell>
          <cell r="N21501" t="str">
            <v>SGB II</v>
          </cell>
        </row>
        <row r="21502">
          <cell r="M21502" t="str">
            <v>gE</v>
          </cell>
          <cell r="N21502" t="str">
            <v>SGB II</v>
          </cell>
        </row>
        <row r="21503">
          <cell r="M21503" t="str">
            <v>gE</v>
          </cell>
          <cell r="N21503" t="str">
            <v>SGB II</v>
          </cell>
        </row>
        <row r="21504">
          <cell r="M21504" t="str">
            <v>gE</v>
          </cell>
          <cell r="N21504" t="str">
            <v>SGB II</v>
          </cell>
        </row>
        <row r="21505">
          <cell r="M21505" t="str">
            <v>gE</v>
          </cell>
          <cell r="N21505" t="str">
            <v>SGB II</v>
          </cell>
        </row>
        <row r="21506">
          <cell r="M21506" t="str">
            <v>gE</v>
          </cell>
          <cell r="N21506" t="str">
            <v>SGB II</v>
          </cell>
        </row>
        <row r="21507">
          <cell r="M21507" t="str">
            <v>gE</v>
          </cell>
          <cell r="N21507" t="str">
            <v>SGB II</v>
          </cell>
        </row>
        <row r="21508">
          <cell r="M21508" t="str">
            <v>gE</v>
          </cell>
          <cell r="N21508" t="str">
            <v>SGB II</v>
          </cell>
        </row>
        <row r="21509">
          <cell r="M21509" t="str">
            <v>gE</v>
          </cell>
          <cell r="N21509" t="str">
            <v>SGB II</v>
          </cell>
        </row>
        <row r="21510">
          <cell r="M21510" t="str">
            <v>gE</v>
          </cell>
          <cell r="N21510" t="str">
            <v>SGB II</v>
          </cell>
        </row>
        <row r="21511">
          <cell r="M21511" t="str">
            <v>gE</v>
          </cell>
          <cell r="N21511" t="str">
            <v>SGB II</v>
          </cell>
        </row>
        <row r="21512">
          <cell r="M21512" t="str">
            <v>gE</v>
          </cell>
          <cell r="N21512" t="str">
            <v>SGB II</v>
          </cell>
        </row>
        <row r="21513">
          <cell r="M21513" t="str">
            <v>gE</v>
          </cell>
          <cell r="N21513" t="str">
            <v>SGB II</v>
          </cell>
        </row>
        <row r="21514">
          <cell r="M21514" t="str">
            <v>gE</v>
          </cell>
          <cell r="N21514" t="str">
            <v>SGB II</v>
          </cell>
        </row>
        <row r="21515">
          <cell r="M21515" t="str">
            <v>gE</v>
          </cell>
          <cell r="N21515" t="str">
            <v>SGB II</v>
          </cell>
        </row>
        <row r="21516">
          <cell r="M21516" t="str">
            <v>gE</v>
          </cell>
          <cell r="N21516" t="str">
            <v>SGB II</v>
          </cell>
        </row>
        <row r="21517">
          <cell r="M21517" t="str">
            <v>gE</v>
          </cell>
          <cell r="N21517" t="str">
            <v>SGB II</v>
          </cell>
        </row>
        <row r="21518">
          <cell r="M21518" t="str">
            <v>gE</v>
          </cell>
          <cell r="N21518" t="str">
            <v>SGB II</v>
          </cell>
        </row>
        <row r="21519">
          <cell r="M21519" t="str">
            <v>gE</v>
          </cell>
          <cell r="N21519" t="str">
            <v>SGB II</v>
          </cell>
        </row>
        <row r="21520">
          <cell r="M21520" t="str">
            <v>gE</v>
          </cell>
          <cell r="N21520" t="str">
            <v>SGB II</v>
          </cell>
        </row>
        <row r="21521">
          <cell r="M21521" t="str">
            <v>gE</v>
          </cell>
          <cell r="N21521" t="str">
            <v>SGB II</v>
          </cell>
        </row>
        <row r="21522">
          <cell r="M21522" t="str">
            <v>gE</v>
          </cell>
          <cell r="N21522" t="str">
            <v>SGB II</v>
          </cell>
        </row>
        <row r="21523">
          <cell r="M21523" t="str">
            <v>gE</v>
          </cell>
          <cell r="N21523" t="str">
            <v>SGB II</v>
          </cell>
        </row>
        <row r="21524">
          <cell r="M21524" t="str">
            <v>gE</v>
          </cell>
          <cell r="N21524" t="str">
            <v>SGB II</v>
          </cell>
        </row>
        <row r="21525">
          <cell r="M21525" t="str">
            <v>gE</v>
          </cell>
          <cell r="N21525" t="str">
            <v>SGB II</v>
          </cell>
        </row>
        <row r="21526">
          <cell r="M21526" t="str">
            <v>gE</v>
          </cell>
          <cell r="N21526" t="str">
            <v>SGB II</v>
          </cell>
        </row>
        <row r="21527">
          <cell r="M21527" t="str">
            <v>gE</v>
          </cell>
          <cell r="N21527" t="str">
            <v>SGB II</v>
          </cell>
        </row>
        <row r="21528">
          <cell r="M21528" t="str">
            <v>gE</v>
          </cell>
          <cell r="N21528" t="str">
            <v>SGB II</v>
          </cell>
        </row>
        <row r="21529">
          <cell r="M21529" t="str">
            <v>gE</v>
          </cell>
          <cell r="N21529" t="str">
            <v>SGB II</v>
          </cell>
        </row>
        <row r="21530">
          <cell r="M21530" t="str">
            <v>gE</v>
          </cell>
          <cell r="N21530" t="str">
            <v>SGB II</v>
          </cell>
        </row>
        <row r="21531">
          <cell r="M21531" t="str">
            <v>gE</v>
          </cell>
          <cell r="N21531" t="str">
            <v>SGB II</v>
          </cell>
        </row>
        <row r="21532">
          <cell r="M21532" t="str">
            <v>AA</v>
          </cell>
          <cell r="N21532" t="str">
            <v>SGB III</v>
          </cell>
        </row>
        <row r="21533">
          <cell r="M21533" t="str">
            <v>AA</v>
          </cell>
          <cell r="N21533" t="str">
            <v>SGB III</v>
          </cell>
        </row>
        <row r="21534">
          <cell r="M21534" t="str">
            <v>AA</v>
          </cell>
          <cell r="N21534" t="str">
            <v>SGB III</v>
          </cell>
        </row>
        <row r="21535">
          <cell r="M21535" t="str">
            <v>AA</v>
          </cell>
          <cell r="N21535" t="str">
            <v>SGB III</v>
          </cell>
        </row>
        <row r="21536">
          <cell r="M21536" t="str">
            <v>AA</v>
          </cell>
          <cell r="N21536" t="str">
            <v>SGB III</v>
          </cell>
        </row>
        <row r="21537">
          <cell r="M21537" t="str">
            <v>AA</v>
          </cell>
          <cell r="N21537" t="str">
            <v>SGB III</v>
          </cell>
        </row>
        <row r="21538">
          <cell r="M21538" t="str">
            <v>AA</v>
          </cell>
          <cell r="N21538" t="str">
            <v>SGB III</v>
          </cell>
        </row>
        <row r="21539">
          <cell r="M21539" t="str">
            <v>AA</v>
          </cell>
          <cell r="N21539" t="str">
            <v>SGB III</v>
          </cell>
        </row>
        <row r="21540">
          <cell r="M21540" t="str">
            <v>AA</v>
          </cell>
          <cell r="N21540" t="str">
            <v>SGB III</v>
          </cell>
        </row>
        <row r="21541">
          <cell r="M21541" t="str">
            <v>AA</v>
          </cell>
          <cell r="N21541" t="str">
            <v>SGB III</v>
          </cell>
        </row>
        <row r="21542">
          <cell r="M21542" t="str">
            <v>AA</v>
          </cell>
          <cell r="N21542" t="str">
            <v>SGB III</v>
          </cell>
        </row>
        <row r="21543">
          <cell r="M21543" t="str">
            <v>AA</v>
          </cell>
          <cell r="N21543" t="str">
            <v>SGB III</v>
          </cell>
        </row>
        <row r="21544">
          <cell r="M21544" t="str">
            <v>AA</v>
          </cell>
          <cell r="N21544" t="str">
            <v>SGB III</v>
          </cell>
        </row>
        <row r="21545">
          <cell r="M21545" t="str">
            <v>AA</v>
          </cell>
          <cell r="N21545" t="str">
            <v>SGB III</v>
          </cell>
        </row>
        <row r="21546">
          <cell r="M21546" t="str">
            <v>AA</v>
          </cell>
          <cell r="N21546" t="str">
            <v>SGB III</v>
          </cell>
        </row>
        <row r="21547">
          <cell r="M21547" t="str">
            <v>AA</v>
          </cell>
          <cell r="N21547" t="str">
            <v>SGB III</v>
          </cell>
        </row>
        <row r="21548">
          <cell r="M21548" t="str">
            <v>AA</v>
          </cell>
          <cell r="N21548" t="str">
            <v>SGB III</v>
          </cell>
        </row>
        <row r="21549">
          <cell r="M21549" t="str">
            <v>AA</v>
          </cell>
          <cell r="N21549" t="str">
            <v>SGB III</v>
          </cell>
        </row>
        <row r="21550">
          <cell r="M21550" t="str">
            <v>AA</v>
          </cell>
          <cell r="N21550" t="str">
            <v>SGB III</v>
          </cell>
        </row>
        <row r="21551">
          <cell r="M21551" t="str">
            <v>AA</v>
          </cell>
          <cell r="N21551" t="str">
            <v>SGB III</v>
          </cell>
        </row>
        <row r="21552">
          <cell r="M21552" t="str">
            <v>AA</v>
          </cell>
          <cell r="N21552" t="str">
            <v>SGB III</v>
          </cell>
        </row>
        <row r="21553">
          <cell r="M21553" t="str">
            <v>AA</v>
          </cell>
          <cell r="N21553" t="str">
            <v>SGB III</v>
          </cell>
        </row>
        <row r="21554">
          <cell r="M21554" t="str">
            <v>AA</v>
          </cell>
          <cell r="N21554" t="str">
            <v>SGB III</v>
          </cell>
        </row>
        <row r="21555">
          <cell r="M21555" t="str">
            <v>AA</v>
          </cell>
          <cell r="N21555" t="str">
            <v>SGB III</v>
          </cell>
        </row>
        <row r="21556">
          <cell r="M21556" t="str">
            <v>AA</v>
          </cell>
          <cell r="N21556" t="str">
            <v>SGB III</v>
          </cell>
        </row>
        <row r="21557">
          <cell r="M21557" t="str">
            <v>AA</v>
          </cell>
          <cell r="N21557" t="str">
            <v>SGB III</v>
          </cell>
        </row>
        <row r="21558">
          <cell r="M21558" t="str">
            <v>AA</v>
          </cell>
          <cell r="N21558" t="str">
            <v>SGB III</v>
          </cell>
        </row>
        <row r="21559">
          <cell r="M21559" t="str">
            <v>AA</v>
          </cell>
          <cell r="N21559" t="str">
            <v>SGB III</v>
          </cell>
        </row>
        <row r="21560">
          <cell r="M21560" t="str">
            <v>AA</v>
          </cell>
          <cell r="N21560" t="str">
            <v>SGB III</v>
          </cell>
        </row>
        <row r="21561">
          <cell r="M21561" t="str">
            <v>AA</v>
          </cell>
          <cell r="N21561" t="str">
            <v>SGB III</v>
          </cell>
        </row>
        <row r="21562">
          <cell r="M21562" t="str">
            <v>AA</v>
          </cell>
          <cell r="N21562" t="str">
            <v>SGB III</v>
          </cell>
        </row>
        <row r="21563">
          <cell r="M21563" t="str">
            <v>AA</v>
          </cell>
          <cell r="N21563" t="str">
            <v>SGB III</v>
          </cell>
        </row>
        <row r="21564">
          <cell r="M21564" t="str">
            <v>AA</v>
          </cell>
          <cell r="N21564" t="str">
            <v>SGB III</v>
          </cell>
        </row>
        <row r="21565">
          <cell r="M21565" t="str">
            <v>AA</v>
          </cell>
          <cell r="N21565" t="str">
            <v>SGB III</v>
          </cell>
        </row>
        <row r="21566">
          <cell r="M21566" t="str">
            <v>AA</v>
          </cell>
          <cell r="N21566" t="str">
            <v>SGB III</v>
          </cell>
        </row>
        <row r="21567">
          <cell r="M21567" t="str">
            <v>AA</v>
          </cell>
          <cell r="N21567" t="str">
            <v>SGB III</v>
          </cell>
        </row>
        <row r="21568">
          <cell r="M21568" t="str">
            <v>AA</v>
          </cell>
          <cell r="N21568" t="str">
            <v>SGB III</v>
          </cell>
        </row>
        <row r="21569">
          <cell r="M21569" t="str">
            <v>AA</v>
          </cell>
          <cell r="N21569" t="str">
            <v>SGB III</v>
          </cell>
        </row>
        <row r="21570">
          <cell r="M21570" t="str">
            <v>AA</v>
          </cell>
          <cell r="N21570" t="str">
            <v>SGB III</v>
          </cell>
        </row>
        <row r="21571">
          <cell r="M21571" t="str">
            <v>AA</v>
          </cell>
          <cell r="N21571" t="str">
            <v>SGB III</v>
          </cell>
        </row>
        <row r="21572">
          <cell r="M21572" t="str">
            <v>AA</v>
          </cell>
          <cell r="N21572" t="str">
            <v>SGB III</v>
          </cell>
        </row>
        <row r="21573">
          <cell r="M21573" t="str">
            <v>AA</v>
          </cell>
          <cell r="N21573" t="str">
            <v>SGB III</v>
          </cell>
        </row>
        <row r="21574">
          <cell r="M21574" t="str">
            <v>AA</v>
          </cell>
          <cell r="N21574" t="str">
            <v>SGB III</v>
          </cell>
        </row>
        <row r="21575">
          <cell r="M21575" t="str">
            <v>AA</v>
          </cell>
          <cell r="N21575" t="str">
            <v>SGB III</v>
          </cell>
        </row>
        <row r="21576">
          <cell r="M21576" t="str">
            <v>AA</v>
          </cell>
          <cell r="N21576" t="str">
            <v>SGB III</v>
          </cell>
        </row>
        <row r="21577">
          <cell r="M21577" t="str">
            <v>AA</v>
          </cell>
          <cell r="N21577" t="str">
            <v>SGB III</v>
          </cell>
        </row>
        <row r="21578">
          <cell r="M21578" t="str">
            <v>AA</v>
          </cell>
          <cell r="N21578" t="str">
            <v>SGB III</v>
          </cell>
        </row>
        <row r="21579">
          <cell r="M21579" t="str">
            <v>AA</v>
          </cell>
          <cell r="N21579" t="str">
            <v>SGB III</v>
          </cell>
        </row>
        <row r="21580">
          <cell r="M21580" t="str">
            <v>AA</v>
          </cell>
          <cell r="N21580" t="str">
            <v>SGB III</v>
          </cell>
        </row>
        <row r="21581">
          <cell r="M21581" t="str">
            <v>AA</v>
          </cell>
          <cell r="N21581" t="str">
            <v>SGB III</v>
          </cell>
        </row>
        <row r="21582">
          <cell r="M21582" t="str">
            <v>AA</v>
          </cell>
          <cell r="N21582" t="str">
            <v>SGB III</v>
          </cell>
        </row>
        <row r="21583">
          <cell r="M21583" t="str">
            <v>AA</v>
          </cell>
          <cell r="N21583" t="str">
            <v>SGB II</v>
          </cell>
        </row>
        <row r="21584">
          <cell r="M21584" t="str">
            <v>AA</v>
          </cell>
          <cell r="N21584" t="str">
            <v>SGB III</v>
          </cell>
        </row>
        <row r="21585">
          <cell r="M21585" t="str">
            <v>AA</v>
          </cell>
          <cell r="N21585" t="str">
            <v>SGB III</v>
          </cell>
        </row>
        <row r="21586">
          <cell r="M21586" t="str">
            <v>AA</v>
          </cell>
          <cell r="N21586" t="str">
            <v>SGB III</v>
          </cell>
        </row>
        <row r="21587">
          <cell r="M21587" t="str">
            <v>AA</v>
          </cell>
          <cell r="N21587" t="str">
            <v>SGB III</v>
          </cell>
        </row>
        <row r="21588">
          <cell r="M21588" t="str">
            <v>AA</v>
          </cell>
          <cell r="N21588" t="str">
            <v>SGB III</v>
          </cell>
        </row>
        <row r="21589">
          <cell r="M21589" t="str">
            <v>AA</v>
          </cell>
          <cell r="N21589" t="str">
            <v>SGB III</v>
          </cell>
        </row>
        <row r="21590">
          <cell r="M21590" t="str">
            <v>gE</v>
          </cell>
          <cell r="N21590" t="str">
            <v>SGB II</v>
          </cell>
        </row>
        <row r="21591">
          <cell r="M21591" t="str">
            <v>gE</v>
          </cell>
          <cell r="N21591" t="str">
            <v>SGB II</v>
          </cell>
        </row>
        <row r="21592">
          <cell r="M21592" t="str">
            <v>gE</v>
          </cell>
          <cell r="N21592" t="str">
            <v>SGB II</v>
          </cell>
        </row>
        <row r="21593">
          <cell r="M21593" t="str">
            <v>gE</v>
          </cell>
          <cell r="N21593" t="str">
            <v>SGB II</v>
          </cell>
        </row>
        <row r="21594">
          <cell r="M21594" t="str">
            <v>gE</v>
          </cell>
          <cell r="N21594" t="str">
            <v>SGB II</v>
          </cell>
        </row>
        <row r="21595">
          <cell r="M21595" t="str">
            <v>gE</v>
          </cell>
          <cell r="N21595" t="str">
            <v>SGB II</v>
          </cell>
        </row>
        <row r="21596">
          <cell r="M21596" t="str">
            <v>gE</v>
          </cell>
          <cell r="N21596" t="str">
            <v>SGB II</v>
          </cell>
        </row>
        <row r="21597">
          <cell r="M21597" t="str">
            <v>gE</v>
          </cell>
          <cell r="N21597" t="str">
            <v>SGB II</v>
          </cell>
        </row>
        <row r="21598">
          <cell r="M21598" t="str">
            <v>gE</v>
          </cell>
          <cell r="N21598" t="str">
            <v>SGB II</v>
          </cell>
        </row>
        <row r="21599">
          <cell r="M21599" t="str">
            <v>gE</v>
          </cell>
          <cell r="N21599" t="str">
            <v>SGB II</v>
          </cell>
        </row>
        <row r="21600">
          <cell r="M21600" t="str">
            <v>gE</v>
          </cell>
          <cell r="N21600" t="str">
            <v>SGB II</v>
          </cell>
        </row>
        <row r="21601">
          <cell r="M21601" t="str">
            <v>gE</v>
          </cell>
          <cell r="N21601" t="str">
            <v>SGB II</v>
          </cell>
        </row>
        <row r="21602">
          <cell r="M21602" t="str">
            <v>gE</v>
          </cell>
          <cell r="N21602" t="str">
            <v>SGB II</v>
          </cell>
        </row>
        <row r="21603">
          <cell r="M21603" t="str">
            <v>gE</v>
          </cell>
          <cell r="N21603" t="str">
            <v>SGB II</v>
          </cell>
        </row>
        <row r="21604">
          <cell r="M21604" t="str">
            <v>gE</v>
          </cell>
          <cell r="N21604" t="str">
            <v>SGB II</v>
          </cell>
        </row>
        <row r="21605">
          <cell r="M21605" t="str">
            <v>gE</v>
          </cell>
          <cell r="N21605" t="str">
            <v>SGB II</v>
          </cell>
        </row>
        <row r="21606">
          <cell r="M21606" t="str">
            <v>gE</v>
          </cell>
          <cell r="N21606" t="str">
            <v>SGB II</v>
          </cell>
        </row>
        <row r="21607">
          <cell r="M21607" t="str">
            <v>gE</v>
          </cell>
          <cell r="N21607" t="str">
            <v>SGB II</v>
          </cell>
        </row>
        <row r="21608">
          <cell r="M21608" t="str">
            <v>gE</v>
          </cell>
          <cell r="N21608" t="str">
            <v>SGB II</v>
          </cell>
        </row>
        <row r="21609">
          <cell r="M21609" t="str">
            <v>gE</v>
          </cell>
          <cell r="N21609" t="str">
            <v>SGB II</v>
          </cell>
        </row>
        <row r="21610">
          <cell r="M21610" t="str">
            <v>gE</v>
          </cell>
          <cell r="N21610" t="str">
            <v>SGB II</v>
          </cell>
        </row>
        <row r="21611">
          <cell r="M21611" t="str">
            <v>gE</v>
          </cell>
          <cell r="N21611" t="str">
            <v>SGB II</v>
          </cell>
        </row>
        <row r="21612">
          <cell r="M21612" t="str">
            <v>gE</v>
          </cell>
          <cell r="N21612" t="str">
            <v>SGB II</v>
          </cell>
        </row>
        <row r="21613">
          <cell r="M21613" t="str">
            <v>gE</v>
          </cell>
          <cell r="N21613" t="str">
            <v>SGB II</v>
          </cell>
        </row>
        <row r="21614">
          <cell r="M21614" t="str">
            <v>gE</v>
          </cell>
          <cell r="N21614" t="str">
            <v>SGB II</v>
          </cell>
        </row>
        <row r="21615">
          <cell r="M21615" t="str">
            <v>gE</v>
          </cell>
          <cell r="N21615" t="str">
            <v>SGB II</v>
          </cell>
        </row>
        <row r="21616">
          <cell r="M21616" t="str">
            <v>gE</v>
          </cell>
          <cell r="N21616" t="str">
            <v>SGB II</v>
          </cell>
        </row>
        <row r="21617">
          <cell r="M21617" t="str">
            <v>gE</v>
          </cell>
          <cell r="N21617" t="str">
            <v>SGB II</v>
          </cell>
        </row>
        <row r="21618">
          <cell r="M21618" t="str">
            <v>gE</v>
          </cell>
          <cell r="N21618" t="str">
            <v>SGB II</v>
          </cell>
        </row>
        <row r="21619">
          <cell r="M21619" t="str">
            <v>gE</v>
          </cell>
          <cell r="N21619" t="str">
            <v>SGB II</v>
          </cell>
        </row>
        <row r="21620">
          <cell r="M21620" t="str">
            <v>gE</v>
          </cell>
          <cell r="N21620" t="str">
            <v>SGB II</v>
          </cell>
        </row>
        <row r="21621">
          <cell r="M21621" t="str">
            <v>gE</v>
          </cell>
          <cell r="N21621" t="str">
            <v>SGB II</v>
          </cell>
        </row>
        <row r="21622">
          <cell r="M21622" t="str">
            <v>gE</v>
          </cell>
          <cell r="N21622" t="str">
            <v>SGB II</v>
          </cell>
        </row>
        <row r="21623">
          <cell r="M21623" t="str">
            <v>gE</v>
          </cell>
          <cell r="N21623" t="str">
            <v>SGB II</v>
          </cell>
        </row>
        <row r="21624">
          <cell r="M21624" t="str">
            <v>AA</v>
          </cell>
          <cell r="N21624" t="str">
            <v>SGB III</v>
          </cell>
        </row>
        <row r="21625">
          <cell r="M21625" t="str">
            <v>AA</v>
          </cell>
          <cell r="N21625" t="str">
            <v>SGB III</v>
          </cell>
        </row>
        <row r="21626">
          <cell r="M21626" t="str">
            <v>AA</v>
          </cell>
          <cell r="N21626" t="str">
            <v>SGB III</v>
          </cell>
        </row>
        <row r="21627">
          <cell r="M21627" t="str">
            <v>AA</v>
          </cell>
          <cell r="N21627" t="str">
            <v>SGB III</v>
          </cell>
        </row>
        <row r="21628">
          <cell r="M21628" t="str">
            <v>AA</v>
          </cell>
          <cell r="N21628" t="str">
            <v>SGB III</v>
          </cell>
        </row>
        <row r="21629">
          <cell r="M21629" t="str">
            <v>AA</v>
          </cell>
          <cell r="N21629" t="str">
            <v>SGB III</v>
          </cell>
        </row>
        <row r="21630">
          <cell r="M21630" t="str">
            <v>AA</v>
          </cell>
          <cell r="N21630" t="str">
            <v>SGB III</v>
          </cell>
        </row>
        <row r="21631">
          <cell r="M21631" t="str">
            <v>AA</v>
          </cell>
          <cell r="N21631" t="str">
            <v>SGB III</v>
          </cell>
        </row>
        <row r="21632">
          <cell r="M21632" t="str">
            <v>AA</v>
          </cell>
          <cell r="N21632" t="str">
            <v>SGB III</v>
          </cell>
        </row>
        <row r="21633">
          <cell r="M21633" t="str">
            <v>AA</v>
          </cell>
          <cell r="N21633" t="str">
            <v>SGB III</v>
          </cell>
        </row>
        <row r="21634">
          <cell r="M21634" t="str">
            <v>AA</v>
          </cell>
          <cell r="N21634" t="str">
            <v>SGB III</v>
          </cell>
        </row>
        <row r="21635">
          <cell r="M21635" t="str">
            <v>AA</v>
          </cell>
          <cell r="N21635" t="str">
            <v>SGB III</v>
          </cell>
        </row>
        <row r="21636">
          <cell r="M21636" t="str">
            <v>AA</v>
          </cell>
          <cell r="N21636" t="str">
            <v>SGB III</v>
          </cell>
        </row>
        <row r="21637">
          <cell r="M21637" t="str">
            <v>AA</v>
          </cell>
          <cell r="N21637" t="str">
            <v>SGB III</v>
          </cell>
        </row>
        <row r="21638">
          <cell r="M21638" t="str">
            <v>AA</v>
          </cell>
          <cell r="N21638" t="str">
            <v>SGB III</v>
          </cell>
        </row>
        <row r="21639">
          <cell r="M21639" t="str">
            <v>AA</v>
          </cell>
          <cell r="N21639" t="str">
            <v>SGB III</v>
          </cell>
        </row>
        <row r="21640">
          <cell r="M21640" t="str">
            <v>AA</v>
          </cell>
          <cell r="N21640" t="str">
            <v>SGB III</v>
          </cell>
        </row>
        <row r="21641">
          <cell r="M21641" t="str">
            <v>AA</v>
          </cell>
          <cell r="N21641" t="str">
            <v>SGB III</v>
          </cell>
        </row>
        <row r="21642">
          <cell r="M21642" t="str">
            <v>AA</v>
          </cell>
          <cell r="N21642" t="str">
            <v>SGB III</v>
          </cell>
        </row>
        <row r="21643">
          <cell r="M21643" t="str">
            <v>AA</v>
          </cell>
          <cell r="N21643" t="str">
            <v>SGB III</v>
          </cell>
        </row>
        <row r="21644">
          <cell r="M21644" t="str">
            <v>AA</v>
          </cell>
          <cell r="N21644" t="str">
            <v>SGB III</v>
          </cell>
        </row>
        <row r="21645">
          <cell r="M21645" t="str">
            <v>AA</v>
          </cell>
          <cell r="N21645" t="str">
            <v>SGB III</v>
          </cell>
        </row>
        <row r="21646">
          <cell r="M21646" t="str">
            <v>AA</v>
          </cell>
          <cell r="N21646" t="str">
            <v>SGB III</v>
          </cell>
        </row>
        <row r="21647">
          <cell r="M21647" t="str">
            <v>AA</v>
          </cell>
          <cell r="N21647" t="str">
            <v>SGB III</v>
          </cell>
        </row>
        <row r="21648">
          <cell r="M21648" t="str">
            <v>AA</v>
          </cell>
          <cell r="N21648" t="str">
            <v>SGB III</v>
          </cell>
        </row>
        <row r="21649">
          <cell r="M21649" t="str">
            <v>AA</v>
          </cell>
          <cell r="N21649" t="str">
            <v>SGB III</v>
          </cell>
        </row>
        <row r="21650">
          <cell r="M21650" t="str">
            <v>AA</v>
          </cell>
          <cell r="N21650" t="str">
            <v>SGB III</v>
          </cell>
        </row>
        <row r="21651">
          <cell r="M21651" t="str">
            <v>AA</v>
          </cell>
          <cell r="N21651" t="str">
            <v>SGB III</v>
          </cell>
        </row>
        <row r="21652">
          <cell r="M21652" t="str">
            <v>AA</v>
          </cell>
          <cell r="N21652" t="str">
            <v>SGB III</v>
          </cell>
        </row>
        <row r="21653">
          <cell r="M21653" t="str">
            <v>AA</v>
          </cell>
          <cell r="N21653" t="str">
            <v>SGB III</v>
          </cell>
        </row>
        <row r="21654">
          <cell r="M21654" t="str">
            <v>AA</v>
          </cell>
          <cell r="N21654" t="str">
            <v>SGB III</v>
          </cell>
        </row>
        <row r="21655">
          <cell r="M21655" t="str">
            <v>AA</v>
          </cell>
          <cell r="N21655" t="str">
            <v>SGB III</v>
          </cell>
        </row>
        <row r="21656">
          <cell r="M21656" t="str">
            <v>AA</v>
          </cell>
          <cell r="N21656" t="str">
            <v>SGB III</v>
          </cell>
        </row>
        <row r="21657">
          <cell r="M21657" t="str">
            <v>AA</v>
          </cell>
          <cell r="N21657" t="str">
            <v>SGB III</v>
          </cell>
        </row>
        <row r="21658">
          <cell r="M21658" t="str">
            <v>AA</v>
          </cell>
          <cell r="N21658" t="str">
            <v>SGB III</v>
          </cell>
        </row>
        <row r="21659">
          <cell r="M21659" t="str">
            <v>AA</v>
          </cell>
          <cell r="N21659" t="str">
            <v>SGB III</v>
          </cell>
        </row>
        <row r="21660">
          <cell r="M21660" t="str">
            <v>AA</v>
          </cell>
          <cell r="N21660" t="str">
            <v>SGB III</v>
          </cell>
        </row>
        <row r="21661">
          <cell r="M21661" t="str">
            <v>AA</v>
          </cell>
          <cell r="N21661" t="str">
            <v>SGB III</v>
          </cell>
        </row>
        <row r="21662">
          <cell r="M21662" t="str">
            <v>AA</v>
          </cell>
          <cell r="N21662" t="str">
            <v>SGB III</v>
          </cell>
        </row>
        <row r="21663">
          <cell r="M21663" t="str">
            <v>AA</v>
          </cell>
          <cell r="N21663" t="str">
            <v>SGB III</v>
          </cell>
        </row>
        <row r="21664">
          <cell r="M21664" t="str">
            <v>AA</v>
          </cell>
          <cell r="N21664" t="str">
            <v>SGB III</v>
          </cell>
        </row>
        <row r="21665">
          <cell r="M21665" t="str">
            <v>AA</v>
          </cell>
          <cell r="N21665" t="str">
            <v>SGB III</v>
          </cell>
        </row>
        <row r="21666">
          <cell r="M21666" t="str">
            <v>AA</v>
          </cell>
          <cell r="N21666" t="str">
            <v>SGB III</v>
          </cell>
        </row>
        <row r="21667">
          <cell r="M21667" t="str">
            <v>AA</v>
          </cell>
          <cell r="N21667" t="str">
            <v>SGB III</v>
          </cell>
        </row>
        <row r="21668">
          <cell r="M21668" t="str">
            <v>AA</v>
          </cell>
          <cell r="N21668" t="str">
            <v>SGB III</v>
          </cell>
        </row>
        <row r="21669">
          <cell r="M21669" t="str">
            <v>AA</v>
          </cell>
          <cell r="N21669" t="str">
            <v>SGB III</v>
          </cell>
        </row>
        <row r="21670">
          <cell r="M21670" t="str">
            <v>AA</v>
          </cell>
          <cell r="N21670" t="str">
            <v>SGB III</v>
          </cell>
        </row>
        <row r="21671">
          <cell r="M21671" t="str">
            <v>AA</v>
          </cell>
          <cell r="N21671" t="str">
            <v>SGB III</v>
          </cell>
        </row>
        <row r="21672">
          <cell r="M21672" t="str">
            <v>AA</v>
          </cell>
          <cell r="N21672" t="str">
            <v>SGB III</v>
          </cell>
        </row>
        <row r="21673">
          <cell r="M21673" t="str">
            <v>AA</v>
          </cell>
          <cell r="N21673" t="str">
            <v>SGB III</v>
          </cell>
        </row>
        <row r="21674">
          <cell r="M21674" t="str">
            <v>AA</v>
          </cell>
          <cell r="N21674" t="str">
            <v>SGB III</v>
          </cell>
        </row>
        <row r="21675">
          <cell r="M21675" t="str">
            <v>AA</v>
          </cell>
          <cell r="N21675" t="str">
            <v>SGB III</v>
          </cell>
        </row>
        <row r="21676">
          <cell r="M21676" t="str">
            <v>AA</v>
          </cell>
          <cell r="N21676" t="str">
            <v>SGB III</v>
          </cell>
        </row>
        <row r="21677">
          <cell r="M21677" t="str">
            <v>AA</v>
          </cell>
          <cell r="N21677" t="str">
            <v>SGB III</v>
          </cell>
        </row>
        <row r="21678">
          <cell r="M21678" t="str">
            <v>AA</v>
          </cell>
          <cell r="N21678" t="str">
            <v>SGB III</v>
          </cell>
        </row>
        <row r="21679">
          <cell r="M21679" t="str">
            <v>AA</v>
          </cell>
          <cell r="N21679" t="str">
            <v>SGB II</v>
          </cell>
        </row>
        <row r="21680">
          <cell r="M21680" t="str">
            <v>AA</v>
          </cell>
          <cell r="N21680" t="str">
            <v>SGB II</v>
          </cell>
        </row>
        <row r="21681">
          <cell r="M21681" t="str">
            <v>AA</v>
          </cell>
          <cell r="N21681" t="str">
            <v>SGB II</v>
          </cell>
        </row>
        <row r="21682">
          <cell r="M21682" t="str">
            <v>AA</v>
          </cell>
          <cell r="N21682" t="str">
            <v>SGB II</v>
          </cell>
        </row>
        <row r="21683">
          <cell r="M21683" t="str">
            <v>AA</v>
          </cell>
          <cell r="N21683" t="str">
            <v>SGB II</v>
          </cell>
        </row>
        <row r="21684">
          <cell r="M21684" t="str">
            <v>AA</v>
          </cell>
          <cell r="N21684" t="str">
            <v>SGB II</v>
          </cell>
        </row>
        <row r="21685">
          <cell r="M21685" t="str">
            <v>AA</v>
          </cell>
          <cell r="N21685" t="str">
            <v>SGB III</v>
          </cell>
        </row>
        <row r="21686">
          <cell r="M21686" t="str">
            <v>AA</v>
          </cell>
          <cell r="N21686" t="str">
            <v>SGB III</v>
          </cell>
        </row>
        <row r="21687">
          <cell r="M21687" t="str">
            <v>AA</v>
          </cell>
          <cell r="N21687" t="str">
            <v>SGB III</v>
          </cell>
        </row>
        <row r="21688">
          <cell r="M21688" t="str">
            <v>AA</v>
          </cell>
          <cell r="N21688" t="str">
            <v>SGB III</v>
          </cell>
        </row>
        <row r="21689">
          <cell r="M21689" t="str">
            <v>AA</v>
          </cell>
          <cell r="N21689" t="str">
            <v>SGB III</v>
          </cell>
        </row>
        <row r="21690">
          <cell r="M21690" t="str">
            <v>gE</v>
          </cell>
          <cell r="N21690" t="str">
            <v>SGB II</v>
          </cell>
        </row>
        <row r="21691">
          <cell r="M21691" t="str">
            <v>gE</v>
          </cell>
          <cell r="N21691" t="str">
            <v>SGB II</v>
          </cell>
        </row>
        <row r="21692">
          <cell r="M21692" t="str">
            <v>gE</v>
          </cell>
          <cell r="N21692" t="str">
            <v>SGB II</v>
          </cell>
        </row>
        <row r="21693">
          <cell r="M21693" t="str">
            <v>gE</v>
          </cell>
          <cell r="N21693" t="str">
            <v>SGB II</v>
          </cell>
        </row>
        <row r="21694">
          <cell r="M21694" t="str">
            <v>gE</v>
          </cell>
          <cell r="N21694" t="str">
            <v>SGB II</v>
          </cell>
        </row>
        <row r="21695">
          <cell r="M21695" t="str">
            <v>gE</v>
          </cell>
          <cell r="N21695" t="str">
            <v>SGB II</v>
          </cell>
        </row>
        <row r="21696">
          <cell r="M21696" t="str">
            <v>gE</v>
          </cell>
          <cell r="N21696" t="str">
            <v>SGB II</v>
          </cell>
        </row>
        <row r="21697">
          <cell r="M21697" t="str">
            <v>gE</v>
          </cell>
          <cell r="N21697" t="str">
            <v>SGB II</v>
          </cell>
        </row>
        <row r="21698">
          <cell r="M21698" t="str">
            <v>gE</v>
          </cell>
          <cell r="N21698" t="str">
            <v>SGB II</v>
          </cell>
        </row>
        <row r="21699">
          <cell r="M21699" t="str">
            <v>gE</v>
          </cell>
          <cell r="N21699" t="str">
            <v>SGB II</v>
          </cell>
        </row>
        <row r="21700">
          <cell r="M21700" t="str">
            <v>gE</v>
          </cell>
          <cell r="N21700" t="str">
            <v>SGB II</v>
          </cell>
        </row>
        <row r="21701">
          <cell r="M21701" t="str">
            <v>gE</v>
          </cell>
          <cell r="N21701" t="str">
            <v>SGB II</v>
          </cell>
        </row>
        <row r="21702">
          <cell r="M21702" t="str">
            <v>gE</v>
          </cell>
          <cell r="N21702" t="str">
            <v>SGB II</v>
          </cell>
        </row>
        <row r="21703">
          <cell r="M21703" t="str">
            <v>gE</v>
          </cell>
          <cell r="N21703" t="str">
            <v>SGB II</v>
          </cell>
        </row>
        <row r="21704">
          <cell r="M21704" t="str">
            <v>gE</v>
          </cell>
          <cell r="N21704" t="str">
            <v>SGB II</v>
          </cell>
        </row>
        <row r="21705">
          <cell r="M21705" t="str">
            <v>gE</v>
          </cell>
          <cell r="N21705" t="str">
            <v>SGB II</v>
          </cell>
        </row>
        <row r="21706">
          <cell r="M21706" t="str">
            <v>gE</v>
          </cell>
          <cell r="N21706" t="str">
            <v>SGB II</v>
          </cell>
        </row>
        <row r="21707">
          <cell r="M21707" t="str">
            <v>gE</v>
          </cell>
          <cell r="N21707" t="str">
            <v>SGB II</v>
          </cell>
        </row>
        <row r="21708">
          <cell r="M21708" t="str">
            <v>gE</v>
          </cell>
          <cell r="N21708" t="str">
            <v>SGB II</v>
          </cell>
        </row>
        <row r="21709">
          <cell r="M21709" t="str">
            <v>gE</v>
          </cell>
          <cell r="N21709" t="str">
            <v>SGB II</v>
          </cell>
        </row>
        <row r="21710">
          <cell r="M21710" t="str">
            <v>gE</v>
          </cell>
          <cell r="N21710" t="str">
            <v>SGB II</v>
          </cell>
        </row>
        <row r="21711">
          <cell r="M21711" t="str">
            <v>gE</v>
          </cell>
          <cell r="N21711" t="str">
            <v>SGB II</v>
          </cell>
        </row>
        <row r="21712">
          <cell r="M21712" t="str">
            <v>gE</v>
          </cell>
          <cell r="N21712" t="str">
            <v>SGB II</v>
          </cell>
        </row>
        <row r="21713">
          <cell r="M21713" t="str">
            <v>gE</v>
          </cell>
          <cell r="N21713" t="str">
            <v>SGB II</v>
          </cell>
        </row>
        <row r="21714">
          <cell r="M21714" t="str">
            <v>gE</v>
          </cell>
          <cell r="N21714" t="str">
            <v>SGB II</v>
          </cell>
        </row>
        <row r="21715">
          <cell r="M21715" t="str">
            <v>gE</v>
          </cell>
          <cell r="N21715" t="str">
            <v>SGB II</v>
          </cell>
        </row>
        <row r="21716">
          <cell r="M21716" t="str">
            <v>AA</v>
          </cell>
          <cell r="N21716" t="str">
            <v>SGB III</v>
          </cell>
        </row>
        <row r="21717">
          <cell r="M21717" t="str">
            <v>AA</v>
          </cell>
          <cell r="N21717" t="str">
            <v>SGB III</v>
          </cell>
        </row>
        <row r="21718">
          <cell r="M21718" t="str">
            <v>AA</v>
          </cell>
          <cell r="N21718" t="str">
            <v>SGB III</v>
          </cell>
        </row>
        <row r="21719">
          <cell r="M21719" t="str">
            <v>AA</v>
          </cell>
          <cell r="N21719" t="str">
            <v>SGB III</v>
          </cell>
        </row>
        <row r="21720">
          <cell r="M21720" t="str">
            <v>AA</v>
          </cell>
          <cell r="N21720" t="str">
            <v>SGB III</v>
          </cell>
        </row>
        <row r="21721">
          <cell r="M21721" t="str">
            <v>AA</v>
          </cell>
          <cell r="N21721" t="str">
            <v>SGB III</v>
          </cell>
        </row>
        <row r="21722">
          <cell r="M21722" t="str">
            <v>AA</v>
          </cell>
          <cell r="N21722" t="str">
            <v>SGB III</v>
          </cell>
        </row>
        <row r="21723">
          <cell r="M21723" t="str">
            <v>AA</v>
          </cell>
          <cell r="N21723" t="str">
            <v>SGB III</v>
          </cell>
        </row>
        <row r="21724">
          <cell r="M21724" t="str">
            <v>AA</v>
          </cell>
          <cell r="N21724" t="str">
            <v>SGB III</v>
          </cell>
        </row>
        <row r="21725">
          <cell r="M21725" t="str">
            <v>AA</v>
          </cell>
          <cell r="N21725" t="str">
            <v>SGB III</v>
          </cell>
        </row>
        <row r="21726">
          <cell r="M21726" t="str">
            <v>AA</v>
          </cell>
          <cell r="N21726" t="str">
            <v>SGB III</v>
          </cell>
        </row>
        <row r="21727">
          <cell r="M21727" t="str">
            <v>AA</v>
          </cell>
          <cell r="N21727" t="str">
            <v>SGB III</v>
          </cell>
        </row>
        <row r="21728">
          <cell r="M21728" t="str">
            <v>AA</v>
          </cell>
          <cell r="N21728" t="str">
            <v>SGB III</v>
          </cell>
        </row>
        <row r="21729">
          <cell r="M21729" t="str">
            <v>AA</v>
          </cell>
          <cell r="N21729" t="str">
            <v>SGB III</v>
          </cell>
        </row>
        <row r="21730">
          <cell r="M21730" t="str">
            <v>AA</v>
          </cell>
          <cell r="N21730" t="str">
            <v>SGB III</v>
          </cell>
        </row>
        <row r="21731">
          <cell r="M21731" t="str">
            <v>AA</v>
          </cell>
          <cell r="N21731" t="str">
            <v>SGB III</v>
          </cell>
        </row>
        <row r="21732">
          <cell r="M21732" t="str">
            <v>AA</v>
          </cell>
          <cell r="N21732" t="str">
            <v>SGB III</v>
          </cell>
        </row>
        <row r="21733">
          <cell r="M21733" t="str">
            <v>AA</v>
          </cell>
          <cell r="N21733" t="str">
            <v>SGB III</v>
          </cell>
        </row>
        <row r="21734">
          <cell r="M21734" t="str">
            <v>AA</v>
          </cell>
          <cell r="N21734" t="str">
            <v>SGB III</v>
          </cell>
        </row>
        <row r="21735">
          <cell r="M21735" t="str">
            <v>AA</v>
          </cell>
          <cell r="N21735" t="str">
            <v>SGB III</v>
          </cell>
        </row>
        <row r="21736">
          <cell r="M21736" t="str">
            <v>AA</v>
          </cell>
          <cell r="N21736" t="str">
            <v>SGB III</v>
          </cell>
        </row>
        <row r="21737">
          <cell r="M21737" t="str">
            <v>AA</v>
          </cell>
          <cell r="N21737" t="str">
            <v>SGB III</v>
          </cell>
        </row>
        <row r="21738">
          <cell r="M21738" t="str">
            <v>AA</v>
          </cell>
          <cell r="N21738" t="str">
            <v>SGB III</v>
          </cell>
        </row>
        <row r="21739">
          <cell r="M21739" t="str">
            <v>AA</v>
          </cell>
          <cell r="N21739" t="str">
            <v>SGB III</v>
          </cell>
        </row>
        <row r="21740">
          <cell r="M21740" t="str">
            <v>AA</v>
          </cell>
          <cell r="N21740" t="str">
            <v>SGB III</v>
          </cell>
        </row>
        <row r="21741">
          <cell r="M21741" t="str">
            <v>AA</v>
          </cell>
          <cell r="N21741" t="str">
            <v>SGB III</v>
          </cell>
        </row>
        <row r="21742">
          <cell r="M21742" t="str">
            <v>AA</v>
          </cell>
          <cell r="N21742" t="str">
            <v>SGB III</v>
          </cell>
        </row>
        <row r="21743">
          <cell r="M21743" t="str">
            <v>AA</v>
          </cell>
          <cell r="N21743" t="str">
            <v>SGB III</v>
          </cell>
        </row>
        <row r="21744">
          <cell r="M21744" t="str">
            <v>AA</v>
          </cell>
          <cell r="N21744" t="str">
            <v>SGB III</v>
          </cell>
        </row>
        <row r="21745">
          <cell r="M21745" t="str">
            <v>AA</v>
          </cell>
          <cell r="N21745" t="str">
            <v>SGB III</v>
          </cell>
        </row>
        <row r="21746">
          <cell r="M21746" t="str">
            <v>AA</v>
          </cell>
          <cell r="N21746" t="str">
            <v>SGB III</v>
          </cell>
        </row>
        <row r="21747">
          <cell r="M21747" t="str">
            <v>AA</v>
          </cell>
          <cell r="N21747" t="str">
            <v>SGB III</v>
          </cell>
        </row>
        <row r="21748">
          <cell r="M21748" t="str">
            <v>AA</v>
          </cell>
          <cell r="N21748" t="str">
            <v>SGB III</v>
          </cell>
        </row>
        <row r="21749">
          <cell r="M21749" t="str">
            <v>AA</v>
          </cell>
          <cell r="N21749" t="str">
            <v>SGB III</v>
          </cell>
        </row>
        <row r="21750">
          <cell r="M21750" t="str">
            <v>AA</v>
          </cell>
          <cell r="N21750" t="str">
            <v>SGB III</v>
          </cell>
        </row>
        <row r="21751">
          <cell r="M21751" t="str">
            <v>AA</v>
          </cell>
          <cell r="N21751" t="str">
            <v>SGB III</v>
          </cell>
        </row>
        <row r="21752">
          <cell r="M21752" t="str">
            <v>AA</v>
          </cell>
          <cell r="N21752" t="str">
            <v>SGB II</v>
          </cell>
        </row>
        <row r="21753">
          <cell r="M21753" t="str">
            <v>AA</v>
          </cell>
          <cell r="N21753" t="str">
            <v>SGB III</v>
          </cell>
        </row>
        <row r="21754">
          <cell r="M21754" t="str">
            <v>AA</v>
          </cell>
          <cell r="N21754" t="str">
            <v>SGB III</v>
          </cell>
        </row>
        <row r="21755">
          <cell r="M21755" t="str">
            <v>AA</v>
          </cell>
          <cell r="N21755" t="str">
            <v>SGB III</v>
          </cell>
        </row>
        <row r="21756">
          <cell r="M21756" t="str">
            <v>AA</v>
          </cell>
          <cell r="N21756" t="str">
            <v>SGB III</v>
          </cell>
        </row>
        <row r="21757">
          <cell r="M21757" t="str">
            <v>gE</v>
          </cell>
          <cell r="N21757" t="str">
            <v>SGB II</v>
          </cell>
        </row>
        <row r="21758">
          <cell r="M21758" t="str">
            <v>gE</v>
          </cell>
          <cell r="N21758" t="str">
            <v>SGB II</v>
          </cell>
        </row>
        <row r="21759">
          <cell r="M21759" t="str">
            <v>gE</v>
          </cell>
          <cell r="N21759" t="str">
            <v>SGB II</v>
          </cell>
        </row>
        <row r="21760">
          <cell r="M21760" t="str">
            <v>gE</v>
          </cell>
          <cell r="N21760" t="str">
            <v>SGB II</v>
          </cell>
        </row>
        <row r="21761">
          <cell r="M21761" t="str">
            <v>gE</v>
          </cell>
          <cell r="N21761" t="str">
            <v>SGB II</v>
          </cell>
        </row>
        <row r="21762">
          <cell r="M21762" t="str">
            <v>gE</v>
          </cell>
          <cell r="N21762" t="str">
            <v>SGB II</v>
          </cell>
        </row>
        <row r="21763">
          <cell r="M21763" t="str">
            <v>gE</v>
          </cell>
          <cell r="N21763" t="str">
            <v>SGB II</v>
          </cell>
        </row>
        <row r="21764">
          <cell r="M21764" t="str">
            <v>gE</v>
          </cell>
          <cell r="N21764" t="str">
            <v>SGB II</v>
          </cell>
        </row>
        <row r="21765">
          <cell r="M21765" t="str">
            <v>gE</v>
          </cell>
          <cell r="N21765" t="str">
            <v>SGB II</v>
          </cell>
        </row>
        <row r="21766">
          <cell r="M21766" t="str">
            <v>gE</v>
          </cell>
          <cell r="N21766" t="str">
            <v>SGB II</v>
          </cell>
        </row>
        <row r="21767">
          <cell r="M21767" t="str">
            <v>gE</v>
          </cell>
          <cell r="N21767" t="str">
            <v>SGB II</v>
          </cell>
        </row>
        <row r="21768">
          <cell r="M21768" t="str">
            <v>gE</v>
          </cell>
          <cell r="N21768" t="str">
            <v>SGB II</v>
          </cell>
        </row>
        <row r="21769">
          <cell r="M21769" t="str">
            <v>gE</v>
          </cell>
          <cell r="N21769" t="str">
            <v>SGB II</v>
          </cell>
        </row>
        <row r="21770">
          <cell r="M21770" t="str">
            <v>gE</v>
          </cell>
          <cell r="N21770" t="str">
            <v>SGB II</v>
          </cell>
        </row>
        <row r="21771">
          <cell r="M21771" t="str">
            <v>gE</v>
          </cell>
          <cell r="N21771" t="str">
            <v>SGB II</v>
          </cell>
        </row>
        <row r="21772">
          <cell r="M21772" t="str">
            <v>gE</v>
          </cell>
          <cell r="N21772" t="str">
            <v>SGB II</v>
          </cell>
        </row>
        <row r="21773">
          <cell r="M21773" t="str">
            <v>gE</v>
          </cell>
          <cell r="N21773" t="str">
            <v>SGB II</v>
          </cell>
        </row>
        <row r="21774">
          <cell r="M21774" t="str">
            <v>gE</v>
          </cell>
          <cell r="N21774" t="str">
            <v>SGB II</v>
          </cell>
        </row>
        <row r="21775">
          <cell r="M21775" t="str">
            <v>gE</v>
          </cell>
          <cell r="N21775" t="str">
            <v>SGB II</v>
          </cell>
        </row>
        <row r="21776">
          <cell r="M21776" t="str">
            <v>gE</v>
          </cell>
          <cell r="N21776" t="str">
            <v>SGB II</v>
          </cell>
        </row>
        <row r="21777">
          <cell r="M21777" t="str">
            <v>gE</v>
          </cell>
          <cell r="N21777" t="str">
            <v>SGB II</v>
          </cell>
        </row>
        <row r="21778">
          <cell r="M21778" t="str">
            <v>gE</v>
          </cell>
          <cell r="N21778" t="str">
            <v>SGB II</v>
          </cell>
        </row>
        <row r="21779">
          <cell r="M21779" t="str">
            <v>gE</v>
          </cell>
          <cell r="N21779" t="str">
            <v>SGB II</v>
          </cell>
        </row>
        <row r="21780">
          <cell r="M21780" t="str">
            <v>gE</v>
          </cell>
          <cell r="N21780" t="str">
            <v>SGB II</v>
          </cell>
        </row>
        <row r="21781">
          <cell r="M21781" t="str">
            <v>AA</v>
          </cell>
          <cell r="N21781" t="str">
            <v>SGB III</v>
          </cell>
        </row>
        <row r="21782">
          <cell r="M21782" t="str">
            <v>AA</v>
          </cell>
          <cell r="N21782" t="str">
            <v>SGB III</v>
          </cell>
        </row>
        <row r="21783">
          <cell r="M21783" t="str">
            <v>AA</v>
          </cell>
          <cell r="N21783" t="str">
            <v>SGB III</v>
          </cell>
        </row>
        <row r="21784">
          <cell r="M21784" t="str">
            <v>AA</v>
          </cell>
          <cell r="N21784" t="str">
            <v>SGB III</v>
          </cell>
        </row>
        <row r="21785">
          <cell r="M21785" t="str">
            <v>AA</v>
          </cell>
          <cell r="N21785" t="str">
            <v>SGB III</v>
          </cell>
        </row>
        <row r="21786">
          <cell r="M21786" t="str">
            <v>AA</v>
          </cell>
          <cell r="N21786" t="str">
            <v>SGB III</v>
          </cell>
        </row>
        <row r="21787">
          <cell r="M21787" t="str">
            <v>AA</v>
          </cell>
          <cell r="N21787" t="str">
            <v>SGB III</v>
          </cell>
        </row>
        <row r="21788">
          <cell r="M21788" t="str">
            <v>AA</v>
          </cell>
          <cell r="N21788" t="str">
            <v>SGB III</v>
          </cell>
        </row>
        <row r="21789">
          <cell r="M21789" t="str">
            <v>AA</v>
          </cell>
          <cell r="N21789" t="str">
            <v>SGB III</v>
          </cell>
        </row>
        <row r="21790">
          <cell r="M21790" t="str">
            <v>AA</v>
          </cell>
          <cell r="N21790" t="str">
            <v>SGB III</v>
          </cell>
        </row>
        <row r="21791">
          <cell r="M21791" t="str">
            <v>AA</v>
          </cell>
          <cell r="N21791" t="str">
            <v>SGB III</v>
          </cell>
        </row>
        <row r="21792">
          <cell r="M21792" t="str">
            <v>AA</v>
          </cell>
          <cell r="N21792" t="str">
            <v>SGB III</v>
          </cell>
        </row>
        <row r="21793">
          <cell r="M21793" t="str">
            <v>AA</v>
          </cell>
          <cell r="N21793" t="str">
            <v>SGB III</v>
          </cell>
        </row>
        <row r="21794">
          <cell r="M21794" t="str">
            <v>AA</v>
          </cell>
          <cell r="N21794" t="str">
            <v>SGB III</v>
          </cell>
        </row>
        <row r="21795">
          <cell r="M21795" t="str">
            <v>AA</v>
          </cell>
          <cell r="N21795" t="str">
            <v>SGB III</v>
          </cell>
        </row>
        <row r="21796">
          <cell r="M21796" t="str">
            <v>AA</v>
          </cell>
          <cell r="N21796" t="str">
            <v>SGB III</v>
          </cell>
        </row>
        <row r="21797">
          <cell r="M21797" t="str">
            <v>AA</v>
          </cell>
          <cell r="N21797" t="str">
            <v>SGB III</v>
          </cell>
        </row>
        <row r="21798">
          <cell r="M21798" t="str">
            <v>AA</v>
          </cell>
          <cell r="N21798" t="str">
            <v>SGB III</v>
          </cell>
        </row>
        <row r="21799">
          <cell r="M21799" t="str">
            <v>AA</v>
          </cell>
          <cell r="N21799" t="str">
            <v>SGB III</v>
          </cell>
        </row>
        <row r="21800">
          <cell r="M21800" t="str">
            <v>AA</v>
          </cell>
          <cell r="N21800" t="str">
            <v>SGB III</v>
          </cell>
        </row>
        <row r="21801">
          <cell r="M21801" t="str">
            <v>AA</v>
          </cell>
          <cell r="N21801" t="str">
            <v>SGB III</v>
          </cell>
        </row>
        <row r="21802">
          <cell r="M21802" t="str">
            <v>AA</v>
          </cell>
          <cell r="N21802" t="str">
            <v>SGB III</v>
          </cell>
        </row>
        <row r="21803">
          <cell r="M21803" t="str">
            <v>AA</v>
          </cell>
          <cell r="N21803" t="str">
            <v>SGB III</v>
          </cell>
        </row>
        <row r="21804">
          <cell r="M21804" t="str">
            <v>AA</v>
          </cell>
          <cell r="N21804" t="str">
            <v>SGB III</v>
          </cell>
        </row>
        <row r="21805">
          <cell r="M21805" t="str">
            <v>AA</v>
          </cell>
          <cell r="N21805" t="str">
            <v>SGB III</v>
          </cell>
        </row>
        <row r="21806">
          <cell r="M21806" t="str">
            <v>AA</v>
          </cell>
          <cell r="N21806" t="str">
            <v>SGB III</v>
          </cell>
        </row>
        <row r="21807">
          <cell r="M21807" t="str">
            <v>AA</v>
          </cell>
          <cell r="N21807" t="str">
            <v>SGB III</v>
          </cell>
        </row>
        <row r="21808">
          <cell r="M21808" t="str">
            <v>AA</v>
          </cell>
          <cell r="N21808" t="str">
            <v>SGB III</v>
          </cell>
        </row>
        <row r="21809">
          <cell r="M21809" t="str">
            <v>AA</v>
          </cell>
          <cell r="N21809" t="str">
            <v>SGB III</v>
          </cell>
        </row>
        <row r="21810">
          <cell r="M21810" t="str">
            <v>AA</v>
          </cell>
          <cell r="N21810" t="str">
            <v>SGB III</v>
          </cell>
        </row>
        <row r="21811">
          <cell r="M21811" t="str">
            <v>AA</v>
          </cell>
          <cell r="N21811" t="str">
            <v>SGB III</v>
          </cell>
        </row>
        <row r="21812">
          <cell r="M21812" t="str">
            <v>AA</v>
          </cell>
          <cell r="N21812" t="str">
            <v>SGB III</v>
          </cell>
        </row>
        <row r="21813">
          <cell r="M21813" t="str">
            <v>AA</v>
          </cell>
          <cell r="N21813" t="str">
            <v>SGB III</v>
          </cell>
        </row>
        <row r="21814">
          <cell r="M21814" t="str">
            <v>AA</v>
          </cell>
          <cell r="N21814" t="str">
            <v>SGB III</v>
          </cell>
        </row>
        <row r="21815">
          <cell r="M21815" t="str">
            <v>AA</v>
          </cell>
          <cell r="N21815" t="str">
            <v>SGB III</v>
          </cell>
        </row>
        <row r="21816">
          <cell r="M21816" t="str">
            <v>AA</v>
          </cell>
          <cell r="N21816" t="str">
            <v>SGB III</v>
          </cell>
        </row>
        <row r="21817">
          <cell r="M21817" t="str">
            <v>AA</v>
          </cell>
          <cell r="N21817" t="str">
            <v>SGB III</v>
          </cell>
        </row>
        <row r="21818">
          <cell r="M21818" t="str">
            <v>AA</v>
          </cell>
          <cell r="N21818" t="str">
            <v>SGB III</v>
          </cell>
        </row>
        <row r="21819">
          <cell r="M21819" t="str">
            <v>AA</v>
          </cell>
          <cell r="N21819" t="str">
            <v>SGB III</v>
          </cell>
        </row>
        <row r="21820">
          <cell r="M21820" t="str">
            <v>AA</v>
          </cell>
          <cell r="N21820" t="str">
            <v>SGB III</v>
          </cell>
        </row>
        <row r="21821">
          <cell r="M21821" t="str">
            <v>AA</v>
          </cell>
          <cell r="N21821" t="str">
            <v>SGB III</v>
          </cell>
        </row>
        <row r="21822">
          <cell r="M21822" t="str">
            <v>AA</v>
          </cell>
          <cell r="N21822" t="str">
            <v>SGB III</v>
          </cell>
        </row>
        <row r="21823">
          <cell r="M21823" t="str">
            <v>AA</v>
          </cell>
          <cell r="N21823" t="str">
            <v>SGB III</v>
          </cell>
        </row>
        <row r="21824">
          <cell r="M21824" t="str">
            <v>AA</v>
          </cell>
          <cell r="N21824" t="str">
            <v>SGB III</v>
          </cell>
        </row>
        <row r="21825">
          <cell r="M21825" t="str">
            <v>AA</v>
          </cell>
          <cell r="N21825" t="str">
            <v>SGB III</v>
          </cell>
        </row>
        <row r="21826">
          <cell r="M21826" t="str">
            <v>AA</v>
          </cell>
          <cell r="N21826" t="str">
            <v>SGB III</v>
          </cell>
        </row>
        <row r="21827">
          <cell r="M21827" t="str">
            <v>AA</v>
          </cell>
          <cell r="N21827" t="str">
            <v>SGB III</v>
          </cell>
        </row>
        <row r="21828">
          <cell r="M21828" t="str">
            <v>AA</v>
          </cell>
          <cell r="N21828" t="str">
            <v>SGB III</v>
          </cell>
        </row>
        <row r="21829">
          <cell r="M21829" t="str">
            <v>AA</v>
          </cell>
          <cell r="N21829" t="str">
            <v>SGB III</v>
          </cell>
        </row>
        <row r="21830">
          <cell r="M21830" t="str">
            <v>AA</v>
          </cell>
          <cell r="N21830" t="str">
            <v>SGB III</v>
          </cell>
        </row>
        <row r="21831">
          <cell r="M21831" t="str">
            <v>AA</v>
          </cell>
          <cell r="N21831" t="str">
            <v>SGB III</v>
          </cell>
        </row>
        <row r="21832">
          <cell r="M21832" t="str">
            <v>AA</v>
          </cell>
          <cell r="N21832" t="str">
            <v>SGB III</v>
          </cell>
        </row>
        <row r="21833">
          <cell r="M21833" t="str">
            <v>AA</v>
          </cell>
          <cell r="N21833" t="str">
            <v>SGB III</v>
          </cell>
        </row>
        <row r="21834">
          <cell r="M21834" t="str">
            <v>AA</v>
          </cell>
          <cell r="N21834" t="str">
            <v>SGB III</v>
          </cell>
        </row>
        <row r="21835">
          <cell r="M21835" t="str">
            <v>AA</v>
          </cell>
          <cell r="N21835" t="str">
            <v>SGB III</v>
          </cell>
        </row>
        <row r="21836">
          <cell r="M21836" t="str">
            <v>AA</v>
          </cell>
          <cell r="N21836" t="str">
            <v>SGB III</v>
          </cell>
        </row>
        <row r="21837">
          <cell r="M21837" t="str">
            <v>AA</v>
          </cell>
          <cell r="N21837" t="str">
            <v>SGB III</v>
          </cell>
        </row>
        <row r="21838">
          <cell r="M21838" t="str">
            <v>AA</v>
          </cell>
          <cell r="N21838" t="str">
            <v>SGB III</v>
          </cell>
        </row>
        <row r="21839">
          <cell r="M21839" t="str">
            <v>AA</v>
          </cell>
          <cell r="N21839" t="str">
            <v>SGB III</v>
          </cell>
        </row>
        <row r="21840">
          <cell r="M21840" t="str">
            <v>AA</v>
          </cell>
          <cell r="N21840" t="str">
            <v>SGB III</v>
          </cell>
        </row>
        <row r="21841">
          <cell r="M21841" t="str">
            <v>AA</v>
          </cell>
          <cell r="N21841" t="str">
            <v>SGB III</v>
          </cell>
        </row>
        <row r="21842">
          <cell r="M21842" t="str">
            <v>AA</v>
          </cell>
          <cell r="N21842" t="str">
            <v>SGB III</v>
          </cell>
        </row>
        <row r="21843">
          <cell r="M21843" t="str">
            <v>AA</v>
          </cell>
          <cell r="N21843" t="str">
            <v>SGB III</v>
          </cell>
        </row>
        <row r="21844">
          <cell r="M21844" t="str">
            <v>AA</v>
          </cell>
          <cell r="N21844" t="str">
            <v>SGB III</v>
          </cell>
        </row>
        <row r="21845">
          <cell r="M21845" t="str">
            <v>AA</v>
          </cell>
          <cell r="N21845" t="str">
            <v>SGB III</v>
          </cell>
        </row>
        <row r="21846">
          <cell r="M21846" t="str">
            <v>AA</v>
          </cell>
          <cell r="N21846" t="str">
            <v>SGB III</v>
          </cell>
        </row>
        <row r="21847">
          <cell r="M21847" t="str">
            <v>AA</v>
          </cell>
          <cell r="N21847" t="str">
            <v>SGB III</v>
          </cell>
        </row>
        <row r="21848">
          <cell r="M21848" t="str">
            <v>AA</v>
          </cell>
          <cell r="N21848" t="str">
            <v>SGB III</v>
          </cell>
        </row>
        <row r="21849">
          <cell r="M21849" t="str">
            <v>AA</v>
          </cell>
          <cell r="N21849" t="str">
            <v>SGB III</v>
          </cell>
        </row>
        <row r="21850">
          <cell r="M21850" t="str">
            <v>AA</v>
          </cell>
          <cell r="N21850" t="str">
            <v>SGB III</v>
          </cell>
        </row>
        <row r="21851">
          <cell r="M21851" t="str">
            <v>AA</v>
          </cell>
          <cell r="N21851" t="str">
            <v>SGB III</v>
          </cell>
        </row>
        <row r="21852">
          <cell r="M21852" t="str">
            <v>AA</v>
          </cell>
          <cell r="N21852" t="str">
            <v>SGB III</v>
          </cell>
        </row>
        <row r="21853">
          <cell r="M21853" t="str">
            <v>AA</v>
          </cell>
          <cell r="N21853" t="str">
            <v>SGB III</v>
          </cell>
        </row>
        <row r="21854">
          <cell r="M21854" t="str">
            <v>AA</v>
          </cell>
          <cell r="N21854" t="str">
            <v>SGB III</v>
          </cell>
        </row>
        <row r="21855">
          <cell r="M21855" t="str">
            <v>AA</v>
          </cell>
          <cell r="N21855" t="str">
            <v>SGB III</v>
          </cell>
        </row>
        <row r="21856">
          <cell r="M21856" t="str">
            <v>AA</v>
          </cell>
          <cell r="N21856" t="str">
            <v>SGB III</v>
          </cell>
        </row>
        <row r="21857">
          <cell r="M21857" t="str">
            <v>AA</v>
          </cell>
          <cell r="N21857" t="str">
            <v>SGB III</v>
          </cell>
        </row>
        <row r="21858">
          <cell r="M21858" t="str">
            <v>AA</v>
          </cell>
          <cell r="N21858" t="str">
            <v>SGB III</v>
          </cell>
        </row>
        <row r="21859">
          <cell r="M21859" t="str">
            <v>AA</v>
          </cell>
          <cell r="N21859" t="str">
            <v>SGB III</v>
          </cell>
        </row>
        <row r="21860">
          <cell r="M21860" t="str">
            <v>AA</v>
          </cell>
          <cell r="N21860" t="str">
            <v>SGB III</v>
          </cell>
        </row>
        <row r="21861">
          <cell r="M21861" t="str">
            <v>AA</v>
          </cell>
          <cell r="N21861" t="str">
            <v>SGB III</v>
          </cell>
        </row>
        <row r="21862">
          <cell r="M21862" t="str">
            <v>AA</v>
          </cell>
          <cell r="N21862" t="str">
            <v>SGB III</v>
          </cell>
        </row>
        <row r="21863">
          <cell r="M21863" t="str">
            <v>AA</v>
          </cell>
          <cell r="N21863" t="str">
            <v>SGB III</v>
          </cell>
        </row>
        <row r="21864">
          <cell r="M21864" t="str">
            <v>AA</v>
          </cell>
          <cell r="N21864" t="str">
            <v>SGB III</v>
          </cell>
        </row>
        <row r="21865">
          <cell r="M21865" t="str">
            <v>AA</v>
          </cell>
          <cell r="N21865" t="str">
            <v>SGB III</v>
          </cell>
        </row>
        <row r="21866">
          <cell r="M21866" t="str">
            <v>AA</v>
          </cell>
          <cell r="N21866" t="str">
            <v>SGB III</v>
          </cell>
        </row>
        <row r="21867">
          <cell r="M21867" t="str">
            <v>AA</v>
          </cell>
          <cell r="N21867" t="str">
            <v>SGB III</v>
          </cell>
        </row>
        <row r="21868">
          <cell r="M21868" t="str">
            <v>AA</v>
          </cell>
          <cell r="N21868" t="str">
            <v>SGB III</v>
          </cell>
        </row>
        <row r="21869">
          <cell r="M21869" t="str">
            <v>AA</v>
          </cell>
          <cell r="N21869" t="str">
            <v>SGB III</v>
          </cell>
        </row>
        <row r="21870">
          <cell r="M21870" t="str">
            <v>AA</v>
          </cell>
          <cell r="N21870" t="str">
            <v>SGB III</v>
          </cell>
        </row>
        <row r="21871">
          <cell r="M21871" t="str">
            <v>AA</v>
          </cell>
          <cell r="N21871" t="str">
            <v>SGB III</v>
          </cell>
        </row>
        <row r="21872">
          <cell r="M21872" t="str">
            <v>AA</v>
          </cell>
          <cell r="N21872" t="str">
            <v>SGB III</v>
          </cell>
        </row>
        <row r="21873">
          <cell r="M21873" t="str">
            <v>AA</v>
          </cell>
          <cell r="N21873" t="str">
            <v>SGB III</v>
          </cell>
        </row>
        <row r="21874">
          <cell r="M21874" t="str">
            <v>AA</v>
          </cell>
          <cell r="N21874" t="str">
            <v>SGB III</v>
          </cell>
        </row>
        <row r="21875">
          <cell r="M21875" t="str">
            <v>AA</v>
          </cell>
          <cell r="N21875" t="str">
            <v>SGB III</v>
          </cell>
        </row>
        <row r="21876">
          <cell r="M21876" t="str">
            <v>AA</v>
          </cell>
          <cell r="N21876" t="str">
            <v>SGB III</v>
          </cell>
        </row>
        <row r="21877">
          <cell r="M21877" t="str">
            <v>AA</v>
          </cell>
          <cell r="N21877" t="str">
            <v>SGB III</v>
          </cell>
        </row>
        <row r="21878">
          <cell r="M21878" t="str">
            <v>AA</v>
          </cell>
          <cell r="N21878" t="str">
            <v>SGB III</v>
          </cell>
        </row>
        <row r="21879">
          <cell r="M21879" t="str">
            <v>AA</v>
          </cell>
          <cell r="N21879" t="str">
            <v>SGB III</v>
          </cell>
        </row>
        <row r="21880">
          <cell r="M21880" t="str">
            <v>AA</v>
          </cell>
          <cell r="N21880" t="str">
            <v>SGB III</v>
          </cell>
        </row>
        <row r="21881">
          <cell r="M21881" t="str">
            <v>AA</v>
          </cell>
          <cell r="N21881" t="str">
            <v>SGB III</v>
          </cell>
        </row>
        <row r="21882">
          <cell r="M21882" t="str">
            <v>AA</v>
          </cell>
          <cell r="N21882" t="str">
            <v>SGB III</v>
          </cell>
        </row>
        <row r="21883">
          <cell r="M21883" t="str">
            <v>AA</v>
          </cell>
          <cell r="N21883" t="str">
            <v>SGB III</v>
          </cell>
        </row>
        <row r="21884">
          <cell r="M21884" t="str">
            <v>AA</v>
          </cell>
          <cell r="N21884" t="str">
            <v>SGB III</v>
          </cell>
        </row>
        <row r="21885">
          <cell r="M21885" t="str">
            <v>AA</v>
          </cell>
          <cell r="N21885" t="str">
            <v>SGB III</v>
          </cell>
        </row>
        <row r="21886">
          <cell r="M21886" t="str">
            <v>AA</v>
          </cell>
          <cell r="N21886" t="str">
            <v>SGB III</v>
          </cell>
        </row>
        <row r="21887">
          <cell r="M21887" t="str">
            <v>AA</v>
          </cell>
          <cell r="N21887" t="str">
            <v>SGB III</v>
          </cell>
        </row>
        <row r="21888">
          <cell r="M21888" t="str">
            <v>AA</v>
          </cell>
          <cell r="N21888" t="str">
            <v>SGB III</v>
          </cell>
        </row>
        <row r="21889">
          <cell r="M21889" t="str">
            <v>AA</v>
          </cell>
          <cell r="N21889" t="str">
            <v>SGB III</v>
          </cell>
        </row>
        <row r="21890">
          <cell r="M21890" t="str">
            <v>AA</v>
          </cell>
          <cell r="N21890" t="str">
            <v>SGB III</v>
          </cell>
        </row>
        <row r="21891">
          <cell r="M21891" t="str">
            <v>AA</v>
          </cell>
          <cell r="N21891" t="str">
            <v>SGB II</v>
          </cell>
        </row>
        <row r="21892">
          <cell r="M21892" t="str">
            <v>AA</v>
          </cell>
          <cell r="N21892" t="str">
            <v>SGB II</v>
          </cell>
        </row>
        <row r="21893">
          <cell r="M21893" t="str">
            <v>AA</v>
          </cell>
          <cell r="N21893" t="str">
            <v>SGB II</v>
          </cell>
        </row>
        <row r="21894">
          <cell r="M21894" t="str">
            <v>AA</v>
          </cell>
          <cell r="N21894" t="str">
            <v>SGB II</v>
          </cell>
        </row>
        <row r="21895">
          <cell r="M21895" t="str">
            <v>AA</v>
          </cell>
          <cell r="N21895" t="str">
            <v>SGB II</v>
          </cell>
        </row>
        <row r="21896">
          <cell r="M21896" t="str">
            <v>AA</v>
          </cell>
          <cell r="N21896" t="str">
            <v>SGB III</v>
          </cell>
        </row>
        <row r="21897">
          <cell r="M21897" t="str">
            <v>AA</v>
          </cell>
          <cell r="N21897" t="str">
            <v>SGB III</v>
          </cell>
        </row>
        <row r="21898">
          <cell r="M21898" t="str">
            <v>AA</v>
          </cell>
          <cell r="N21898" t="str">
            <v>SGB III</v>
          </cell>
        </row>
        <row r="21899">
          <cell r="M21899" t="str">
            <v>AA</v>
          </cell>
          <cell r="N21899" t="str">
            <v>SGB III</v>
          </cell>
        </row>
        <row r="21900">
          <cell r="M21900" t="str">
            <v>AA</v>
          </cell>
          <cell r="N21900" t="str">
            <v>SGB III</v>
          </cell>
        </row>
        <row r="21901">
          <cell r="M21901" t="str">
            <v>AA</v>
          </cell>
          <cell r="N21901" t="str">
            <v>SGB III</v>
          </cell>
        </row>
        <row r="21902">
          <cell r="M21902" t="str">
            <v>AA</v>
          </cell>
          <cell r="N21902" t="str">
            <v>SGB III</v>
          </cell>
        </row>
        <row r="21903">
          <cell r="M21903" t="str">
            <v>gE</v>
          </cell>
          <cell r="N21903" t="str">
            <v>SGB II</v>
          </cell>
        </row>
        <row r="21904">
          <cell r="M21904" t="str">
            <v>gE</v>
          </cell>
          <cell r="N21904" t="str">
            <v>SGB II</v>
          </cell>
        </row>
        <row r="21905">
          <cell r="M21905" t="str">
            <v>gE</v>
          </cell>
          <cell r="N21905" t="str">
            <v>SGB II</v>
          </cell>
        </row>
        <row r="21906">
          <cell r="M21906" t="str">
            <v>gE</v>
          </cell>
          <cell r="N21906" t="str">
            <v>SGB II</v>
          </cell>
        </row>
        <row r="21907">
          <cell r="M21907" t="str">
            <v>gE</v>
          </cell>
          <cell r="N21907" t="str">
            <v>SGB II</v>
          </cell>
        </row>
        <row r="21908">
          <cell r="M21908" t="str">
            <v>gE</v>
          </cell>
          <cell r="N21908" t="str">
            <v>SGB II</v>
          </cell>
        </row>
        <row r="21909">
          <cell r="M21909" t="str">
            <v>gE</v>
          </cell>
          <cell r="N21909" t="str">
            <v>SGB II</v>
          </cell>
        </row>
        <row r="21910">
          <cell r="M21910" t="str">
            <v>gE</v>
          </cell>
          <cell r="N21910" t="str">
            <v>SGB II</v>
          </cell>
        </row>
        <row r="21911">
          <cell r="M21911" t="str">
            <v>gE</v>
          </cell>
          <cell r="N21911" t="str">
            <v>SGB II</v>
          </cell>
        </row>
        <row r="21912">
          <cell r="M21912" t="str">
            <v>gE</v>
          </cell>
          <cell r="N21912" t="str">
            <v>SGB II</v>
          </cell>
        </row>
        <row r="21913">
          <cell r="M21913" t="str">
            <v>gE</v>
          </cell>
          <cell r="N21913" t="str">
            <v>SGB II</v>
          </cell>
        </row>
        <row r="21914">
          <cell r="M21914" t="str">
            <v>gE</v>
          </cell>
          <cell r="N21914" t="str">
            <v>SGB II</v>
          </cell>
        </row>
        <row r="21915">
          <cell r="M21915" t="str">
            <v>gE</v>
          </cell>
          <cell r="N21915" t="str">
            <v>SGB II</v>
          </cell>
        </row>
        <row r="21916">
          <cell r="M21916" t="str">
            <v>gE</v>
          </cell>
          <cell r="N21916" t="str">
            <v>SGB II</v>
          </cell>
        </row>
        <row r="21917">
          <cell r="M21917" t="str">
            <v>gE</v>
          </cell>
          <cell r="N21917" t="str">
            <v>SGB II</v>
          </cell>
        </row>
        <row r="21918">
          <cell r="M21918" t="str">
            <v>gE</v>
          </cell>
          <cell r="N21918" t="str">
            <v>SGB II</v>
          </cell>
        </row>
        <row r="21919">
          <cell r="M21919" t="str">
            <v>gE</v>
          </cell>
          <cell r="N21919" t="str">
            <v>SGB II</v>
          </cell>
        </row>
        <row r="21920">
          <cell r="M21920" t="str">
            <v>gE</v>
          </cell>
          <cell r="N21920" t="str">
            <v>SGB II</v>
          </cell>
        </row>
        <row r="21921">
          <cell r="M21921" t="str">
            <v>gE</v>
          </cell>
          <cell r="N21921" t="str">
            <v>SGB II</v>
          </cell>
        </row>
        <row r="21922">
          <cell r="M21922" t="str">
            <v>gE</v>
          </cell>
          <cell r="N21922" t="str">
            <v>SGB II</v>
          </cell>
        </row>
        <row r="21923">
          <cell r="M21923" t="str">
            <v>gE</v>
          </cell>
          <cell r="N21923" t="str">
            <v>SGB II</v>
          </cell>
        </row>
        <row r="21924">
          <cell r="M21924" t="str">
            <v>gE</v>
          </cell>
          <cell r="N21924" t="str">
            <v>SGB II</v>
          </cell>
        </row>
        <row r="21925">
          <cell r="M21925" t="str">
            <v>gE</v>
          </cell>
          <cell r="N21925" t="str">
            <v>SGB II</v>
          </cell>
        </row>
        <row r="21926">
          <cell r="M21926" t="str">
            <v>gE</v>
          </cell>
          <cell r="N21926" t="str">
            <v>SGB II</v>
          </cell>
        </row>
        <row r="21927">
          <cell r="M21927" t="str">
            <v>gE</v>
          </cell>
          <cell r="N21927" t="str">
            <v>SGB II</v>
          </cell>
        </row>
        <row r="21928">
          <cell r="M21928" t="str">
            <v>gE</v>
          </cell>
          <cell r="N21928" t="str">
            <v>SGB II</v>
          </cell>
        </row>
        <row r="21929">
          <cell r="M21929" t="str">
            <v>gE</v>
          </cell>
          <cell r="N21929" t="str">
            <v>SGB II</v>
          </cell>
        </row>
        <row r="21930">
          <cell r="M21930" t="str">
            <v>gE</v>
          </cell>
          <cell r="N21930" t="str">
            <v>SGB II</v>
          </cell>
        </row>
        <row r="21931">
          <cell r="M21931" t="str">
            <v>gE</v>
          </cell>
          <cell r="N21931" t="str">
            <v>SGB II</v>
          </cell>
        </row>
        <row r="21932">
          <cell r="M21932" t="str">
            <v>gE</v>
          </cell>
          <cell r="N21932" t="str">
            <v>SGB II</v>
          </cell>
        </row>
        <row r="21933">
          <cell r="M21933" t="str">
            <v>AA</v>
          </cell>
          <cell r="N21933" t="str">
            <v>SGB III</v>
          </cell>
        </row>
        <row r="21934">
          <cell r="M21934" t="str">
            <v>AA</v>
          </cell>
          <cell r="N21934" t="str">
            <v>SGB III</v>
          </cell>
        </row>
        <row r="21935">
          <cell r="M21935" t="str">
            <v>AA</v>
          </cell>
          <cell r="N21935" t="str">
            <v>SGB III</v>
          </cell>
        </row>
        <row r="21936">
          <cell r="M21936" t="str">
            <v>AA</v>
          </cell>
          <cell r="N21936" t="str">
            <v>SGB III</v>
          </cell>
        </row>
        <row r="21937">
          <cell r="M21937" t="str">
            <v>AA</v>
          </cell>
          <cell r="N21937" t="str">
            <v>SGB III</v>
          </cell>
        </row>
        <row r="21938">
          <cell r="M21938" t="str">
            <v>AA</v>
          </cell>
          <cell r="N21938" t="str">
            <v>SGB III</v>
          </cell>
        </row>
        <row r="21939">
          <cell r="M21939" t="str">
            <v>AA</v>
          </cell>
          <cell r="N21939" t="str">
            <v>SGB III</v>
          </cell>
        </row>
        <row r="21940">
          <cell r="M21940" t="str">
            <v>AA</v>
          </cell>
          <cell r="N21940" t="str">
            <v>SGB III</v>
          </cell>
        </row>
        <row r="21941">
          <cell r="M21941" t="str">
            <v>AA</v>
          </cell>
          <cell r="N21941" t="str">
            <v>SGB III</v>
          </cell>
        </row>
        <row r="21942">
          <cell r="M21942" t="str">
            <v>AA</v>
          </cell>
          <cell r="N21942" t="str">
            <v>SGB III</v>
          </cell>
        </row>
        <row r="21943">
          <cell r="M21943" t="str">
            <v>AA</v>
          </cell>
          <cell r="N21943" t="str">
            <v>SGB III</v>
          </cell>
        </row>
        <row r="21944">
          <cell r="M21944" t="str">
            <v>AA</v>
          </cell>
          <cell r="N21944" t="str">
            <v>SGB III</v>
          </cell>
        </row>
        <row r="21945">
          <cell r="M21945" t="str">
            <v>AA</v>
          </cell>
          <cell r="N21945" t="str">
            <v>SGB III</v>
          </cell>
        </row>
        <row r="21946">
          <cell r="M21946" t="str">
            <v>AA</v>
          </cell>
          <cell r="N21946" t="str">
            <v>SGB III</v>
          </cell>
        </row>
        <row r="21947">
          <cell r="M21947" t="str">
            <v>AA</v>
          </cell>
          <cell r="N21947" t="str">
            <v>SGB III</v>
          </cell>
        </row>
        <row r="21948">
          <cell r="M21948" t="str">
            <v>AA</v>
          </cell>
          <cell r="N21948" t="str">
            <v>SGB III</v>
          </cell>
        </row>
        <row r="21949">
          <cell r="M21949" t="str">
            <v>AA</v>
          </cell>
          <cell r="N21949" t="str">
            <v>SGB III</v>
          </cell>
        </row>
        <row r="21950">
          <cell r="M21950" t="str">
            <v>AA</v>
          </cell>
          <cell r="N21950" t="str">
            <v>SGB III</v>
          </cell>
        </row>
        <row r="21951">
          <cell r="M21951" t="str">
            <v>AA</v>
          </cell>
          <cell r="N21951" t="str">
            <v>SGB III</v>
          </cell>
        </row>
        <row r="21952">
          <cell r="M21952" t="str">
            <v>AA</v>
          </cell>
          <cell r="N21952" t="str">
            <v>SGB III</v>
          </cell>
        </row>
        <row r="21953">
          <cell r="M21953" t="str">
            <v>AA</v>
          </cell>
          <cell r="N21953" t="str">
            <v>SGB III</v>
          </cell>
        </row>
        <row r="21954">
          <cell r="M21954" t="str">
            <v>AA</v>
          </cell>
          <cell r="N21954" t="str">
            <v>SGB III</v>
          </cell>
        </row>
        <row r="21955">
          <cell r="M21955" t="str">
            <v>AA</v>
          </cell>
          <cell r="N21955" t="str">
            <v>SGB III</v>
          </cell>
        </row>
        <row r="21956">
          <cell r="M21956" t="str">
            <v>AA</v>
          </cell>
          <cell r="N21956" t="str">
            <v>SGB III</v>
          </cell>
        </row>
        <row r="21957">
          <cell r="M21957" t="str">
            <v>AA</v>
          </cell>
          <cell r="N21957" t="str">
            <v>SGB III</v>
          </cell>
        </row>
        <row r="21958">
          <cell r="M21958" t="str">
            <v>AA</v>
          </cell>
          <cell r="N21958" t="str">
            <v>SGB III</v>
          </cell>
        </row>
        <row r="21959">
          <cell r="M21959" t="str">
            <v>AA</v>
          </cell>
          <cell r="N21959" t="str">
            <v>SGB III</v>
          </cell>
        </row>
        <row r="21960">
          <cell r="M21960" t="str">
            <v>AA</v>
          </cell>
          <cell r="N21960" t="str">
            <v>SGB III</v>
          </cell>
        </row>
        <row r="21961">
          <cell r="M21961" t="str">
            <v>AA</v>
          </cell>
          <cell r="N21961" t="str">
            <v>SGB III</v>
          </cell>
        </row>
        <row r="21962">
          <cell r="M21962" t="str">
            <v>AA</v>
          </cell>
          <cell r="N21962" t="str">
            <v>SGB III</v>
          </cell>
        </row>
        <row r="21963">
          <cell r="M21963" t="str">
            <v>AA</v>
          </cell>
          <cell r="N21963" t="str">
            <v>SGB III</v>
          </cell>
        </row>
        <row r="21964">
          <cell r="M21964" t="str">
            <v>AA</v>
          </cell>
          <cell r="N21964" t="str">
            <v>SGB III</v>
          </cell>
        </row>
        <row r="21965">
          <cell r="M21965" t="str">
            <v>AA</v>
          </cell>
          <cell r="N21965" t="str">
            <v>SGB III</v>
          </cell>
        </row>
        <row r="21966">
          <cell r="M21966" t="str">
            <v>AA</v>
          </cell>
          <cell r="N21966" t="str">
            <v>SGB III</v>
          </cell>
        </row>
        <row r="21967">
          <cell r="M21967" t="str">
            <v>AA</v>
          </cell>
          <cell r="N21967" t="str">
            <v>SGB III</v>
          </cell>
        </row>
        <row r="21968">
          <cell r="M21968" t="str">
            <v>AA</v>
          </cell>
          <cell r="N21968" t="str">
            <v>SGB III</v>
          </cell>
        </row>
        <row r="21969">
          <cell r="M21969" t="str">
            <v>AA</v>
          </cell>
          <cell r="N21969" t="str">
            <v>SGB III</v>
          </cell>
        </row>
        <row r="21970">
          <cell r="M21970" t="str">
            <v>AA</v>
          </cell>
          <cell r="N21970" t="str">
            <v>SGB III</v>
          </cell>
        </row>
        <row r="21971">
          <cell r="M21971" t="str">
            <v>AA</v>
          </cell>
          <cell r="N21971" t="str">
            <v>SGB III</v>
          </cell>
        </row>
        <row r="21972">
          <cell r="M21972" t="str">
            <v>AA</v>
          </cell>
          <cell r="N21972" t="str">
            <v>SGB III</v>
          </cell>
        </row>
        <row r="21973">
          <cell r="M21973" t="str">
            <v>AA</v>
          </cell>
          <cell r="N21973" t="str">
            <v>SGB III</v>
          </cell>
        </row>
        <row r="21974">
          <cell r="M21974" t="str">
            <v>AA</v>
          </cell>
          <cell r="N21974" t="str">
            <v>SGB III</v>
          </cell>
        </row>
        <row r="21975">
          <cell r="M21975" t="str">
            <v>AA</v>
          </cell>
          <cell r="N21975" t="str">
            <v>SGB III</v>
          </cell>
        </row>
        <row r="21976">
          <cell r="M21976" t="str">
            <v>AA</v>
          </cell>
          <cell r="N21976" t="str">
            <v>SGB III</v>
          </cell>
        </row>
        <row r="21977">
          <cell r="M21977" t="str">
            <v>AA</v>
          </cell>
          <cell r="N21977" t="str">
            <v>SGB III</v>
          </cell>
        </row>
        <row r="21978">
          <cell r="M21978" t="str">
            <v>AA</v>
          </cell>
          <cell r="N21978" t="str">
            <v>SGB III</v>
          </cell>
        </row>
        <row r="21979">
          <cell r="M21979" t="str">
            <v>AA</v>
          </cell>
          <cell r="N21979" t="str">
            <v>SGB III</v>
          </cell>
        </row>
        <row r="21980">
          <cell r="M21980" t="str">
            <v>AA</v>
          </cell>
          <cell r="N21980" t="str">
            <v>SGB III</v>
          </cell>
        </row>
        <row r="21981">
          <cell r="M21981" t="str">
            <v>AA</v>
          </cell>
          <cell r="N21981" t="str">
            <v>SGB III</v>
          </cell>
        </row>
        <row r="21982">
          <cell r="M21982" t="str">
            <v>AA</v>
          </cell>
          <cell r="N21982" t="str">
            <v>SGB III</v>
          </cell>
        </row>
        <row r="21983">
          <cell r="M21983" t="str">
            <v>AA</v>
          </cell>
          <cell r="N21983" t="str">
            <v>SGB III</v>
          </cell>
        </row>
        <row r="21984">
          <cell r="M21984" t="str">
            <v>AA</v>
          </cell>
          <cell r="N21984" t="str">
            <v>SGB III</v>
          </cell>
        </row>
        <row r="21985">
          <cell r="M21985" t="str">
            <v>AA</v>
          </cell>
          <cell r="N21985" t="str">
            <v>SGB III</v>
          </cell>
        </row>
        <row r="21986">
          <cell r="M21986" t="str">
            <v>AA</v>
          </cell>
          <cell r="N21986" t="str">
            <v>SGB III</v>
          </cell>
        </row>
        <row r="21987">
          <cell r="M21987" t="str">
            <v>AA</v>
          </cell>
          <cell r="N21987" t="str">
            <v>SGB III</v>
          </cell>
        </row>
        <row r="21988">
          <cell r="M21988" t="str">
            <v>AA</v>
          </cell>
          <cell r="N21988" t="str">
            <v>SGB III</v>
          </cell>
        </row>
        <row r="21989">
          <cell r="M21989" t="str">
            <v>AA</v>
          </cell>
          <cell r="N21989" t="str">
            <v>SGB III</v>
          </cell>
        </row>
        <row r="21990">
          <cell r="M21990" t="str">
            <v>AA</v>
          </cell>
          <cell r="N21990" t="str">
            <v>SGB III</v>
          </cell>
        </row>
        <row r="21991">
          <cell r="M21991" t="str">
            <v>AA</v>
          </cell>
          <cell r="N21991" t="str">
            <v>SGB III</v>
          </cell>
        </row>
        <row r="21992">
          <cell r="M21992" t="str">
            <v>AA</v>
          </cell>
          <cell r="N21992" t="str">
            <v>SGB III</v>
          </cell>
        </row>
        <row r="21993">
          <cell r="M21993" t="str">
            <v>AA</v>
          </cell>
          <cell r="N21993" t="str">
            <v>SGB III</v>
          </cell>
        </row>
        <row r="21994">
          <cell r="M21994" t="str">
            <v>AA</v>
          </cell>
          <cell r="N21994" t="str">
            <v>SGB III</v>
          </cell>
        </row>
        <row r="21995">
          <cell r="M21995" t="str">
            <v>AA</v>
          </cell>
          <cell r="N21995" t="str">
            <v>SGB III</v>
          </cell>
        </row>
        <row r="21996">
          <cell r="M21996" t="str">
            <v>AA</v>
          </cell>
          <cell r="N21996" t="str">
            <v>SGB III</v>
          </cell>
        </row>
        <row r="21997">
          <cell r="M21997" t="str">
            <v>AA</v>
          </cell>
          <cell r="N21997" t="str">
            <v>SGB III</v>
          </cell>
        </row>
        <row r="21998">
          <cell r="M21998" t="str">
            <v>AA</v>
          </cell>
          <cell r="N21998" t="str">
            <v>SGB III</v>
          </cell>
        </row>
        <row r="21999">
          <cell r="M21999" t="str">
            <v>AA</v>
          </cell>
          <cell r="N21999" t="str">
            <v>SGB III</v>
          </cell>
        </row>
        <row r="22000">
          <cell r="M22000" t="str">
            <v>AA</v>
          </cell>
          <cell r="N22000" t="str">
            <v>SGB III</v>
          </cell>
        </row>
        <row r="22001">
          <cell r="M22001" t="str">
            <v>AA</v>
          </cell>
          <cell r="N22001" t="str">
            <v>SGB III</v>
          </cell>
        </row>
        <row r="22002">
          <cell r="M22002" t="str">
            <v>AA</v>
          </cell>
          <cell r="N22002" t="str">
            <v>SGB III</v>
          </cell>
        </row>
        <row r="22003">
          <cell r="M22003" t="str">
            <v>AA</v>
          </cell>
          <cell r="N22003" t="str">
            <v>SGB III</v>
          </cell>
        </row>
        <row r="22004">
          <cell r="M22004" t="str">
            <v>AA</v>
          </cell>
          <cell r="N22004" t="str">
            <v>SGB III</v>
          </cell>
        </row>
        <row r="22005">
          <cell r="M22005" t="str">
            <v>AA</v>
          </cell>
          <cell r="N22005" t="str">
            <v>SGB III</v>
          </cell>
        </row>
        <row r="22006">
          <cell r="M22006" t="str">
            <v>AA</v>
          </cell>
          <cell r="N22006" t="str">
            <v>SGB III</v>
          </cell>
        </row>
        <row r="22007">
          <cell r="M22007" t="str">
            <v>AA</v>
          </cell>
          <cell r="N22007" t="str">
            <v>SGB III</v>
          </cell>
        </row>
        <row r="22008">
          <cell r="M22008" t="str">
            <v>AA</v>
          </cell>
          <cell r="N22008" t="str">
            <v>SGB III</v>
          </cell>
        </row>
        <row r="22009">
          <cell r="M22009" t="str">
            <v>AA</v>
          </cell>
          <cell r="N22009" t="str">
            <v>SGB III</v>
          </cell>
        </row>
        <row r="22010">
          <cell r="M22010" t="str">
            <v>AA</v>
          </cell>
          <cell r="N22010" t="str">
            <v>SGB III</v>
          </cell>
        </row>
        <row r="22011">
          <cell r="M22011" t="str">
            <v>AA</v>
          </cell>
          <cell r="N22011" t="str">
            <v>SGB III</v>
          </cell>
        </row>
        <row r="22012">
          <cell r="M22012" t="str">
            <v>AA</v>
          </cell>
          <cell r="N22012" t="str">
            <v>SGB III</v>
          </cell>
        </row>
        <row r="22013">
          <cell r="M22013" t="str">
            <v>AA</v>
          </cell>
          <cell r="N22013" t="str">
            <v>SGB III</v>
          </cell>
        </row>
        <row r="22014">
          <cell r="M22014" t="str">
            <v>AA</v>
          </cell>
          <cell r="N22014" t="str">
            <v>SGB III</v>
          </cell>
        </row>
        <row r="22015">
          <cell r="M22015" t="str">
            <v>AA</v>
          </cell>
          <cell r="N22015" t="str">
            <v>SGB III</v>
          </cell>
        </row>
        <row r="22016">
          <cell r="M22016" t="str">
            <v>AA</v>
          </cell>
          <cell r="N22016" t="str">
            <v>SGB III</v>
          </cell>
        </row>
        <row r="22017">
          <cell r="M22017" t="str">
            <v>AA</v>
          </cell>
          <cell r="N22017" t="str">
            <v>SGB III</v>
          </cell>
        </row>
        <row r="22018">
          <cell r="M22018" t="str">
            <v>AA</v>
          </cell>
          <cell r="N22018" t="str">
            <v>SGB III</v>
          </cell>
        </row>
        <row r="22019">
          <cell r="M22019" t="str">
            <v>AA</v>
          </cell>
          <cell r="N22019" t="str">
            <v>SGB III</v>
          </cell>
        </row>
        <row r="22020">
          <cell r="M22020" t="str">
            <v>AA</v>
          </cell>
          <cell r="N22020" t="str">
            <v>SGB III</v>
          </cell>
        </row>
        <row r="22021">
          <cell r="M22021" t="str">
            <v>AA</v>
          </cell>
          <cell r="N22021" t="str">
            <v>SGB III</v>
          </cell>
        </row>
        <row r="22022">
          <cell r="M22022" t="str">
            <v>AA</v>
          </cell>
          <cell r="N22022" t="str">
            <v>SGB III</v>
          </cell>
        </row>
        <row r="22023">
          <cell r="M22023" t="str">
            <v>AA</v>
          </cell>
          <cell r="N22023" t="str">
            <v>SGB III</v>
          </cell>
        </row>
        <row r="22024">
          <cell r="M22024" t="str">
            <v>AA</v>
          </cell>
          <cell r="N22024" t="str">
            <v>SGB III</v>
          </cell>
        </row>
        <row r="22025">
          <cell r="M22025" t="str">
            <v>AA</v>
          </cell>
          <cell r="N22025" t="str">
            <v>SGB III</v>
          </cell>
        </row>
        <row r="22026">
          <cell r="M22026" t="str">
            <v>AA</v>
          </cell>
          <cell r="N22026" t="str">
            <v>SGB III</v>
          </cell>
        </row>
        <row r="22027">
          <cell r="M22027" t="str">
            <v>AA</v>
          </cell>
          <cell r="N22027" t="str">
            <v>SGB III</v>
          </cell>
        </row>
        <row r="22028">
          <cell r="M22028" t="str">
            <v>AA</v>
          </cell>
          <cell r="N22028" t="str">
            <v>SGB III</v>
          </cell>
        </row>
        <row r="22029">
          <cell r="M22029" t="str">
            <v>AA</v>
          </cell>
          <cell r="N22029" t="str">
            <v>SGB III</v>
          </cell>
        </row>
        <row r="22030">
          <cell r="M22030" t="str">
            <v>AA</v>
          </cell>
          <cell r="N22030" t="str">
            <v>SGB III</v>
          </cell>
        </row>
        <row r="22031">
          <cell r="M22031" t="str">
            <v>AA</v>
          </cell>
          <cell r="N22031" t="str">
            <v>SGB III</v>
          </cell>
        </row>
        <row r="22032">
          <cell r="M22032" t="str">
            <v>AA</v>
          </cell>
          <cell r="N22032" t="str">
            <v>SGB III</v>
          </cell>
        </row>
        <row r="22033">
          <cell r="M22033" t="str">
            <v>AA</v>
          </cell>
          <cell r="N22033" t="str">
            <v>SGB III</v>
          </cell>
        </row>
        <row r="22034">
          <cell r="M22034" t="str">
            <v>AA</v>
          </cell>
          <cell r="N22034" t="str">
            <v>SGB III</v>
          </cell>
        </row>
        <row r="22035">
          <cell r="M22035" t="str">
            <v>AA</v>
          </cell>
          <cell r="N22035" t="str">
            <v>SGB III</v>
          </cell>
        </row>
        <row r="22036">
          <cell r="M22036" t="str">
            <v>AA</v>
          </cell>
          <cell r="N22036" t="str">
            <v>SGB III</v>
          </cell>
        </row>
        <row r="22037">
          <cell r="M22037" t="str">
            <v>AA</v>
          </cell>
          <cell r="N22037" t="str">
            <v>SGB III</v>
          </cell>
        </row>
        <row r="22038">
          <cell r="M22038" t="str">
            <v>AA</v>
          </cell>
          <cell r="N22038" t="str">
            <v>SGB II</v>
          </cell>
        </row>
        <row r="22039">
          <cell r="M22039" t="str">
            <v>AA</v>
          </cell>
          <cell r="N22039" t="str">
            <v>SGB II</v>
          </cell>
        </row>
        <row r="22040">
          <cell r="M22040" t="str">
            <v>AA</v>
          </cell>
          <cell r="N22040" t="str">
            <v>SGB II</v>
          </cell>
        </row>
        <row r="22041">
          <cell r="M22041" t="str">
            <v>AA</v>
          </cell>
          <cell r="N22041" t="str">
            <v>SGB II</v>
          </cell>
        </row>
        <row r="22042">
          <cell r="M22042" t="str">
            <v>AA</v>
          </cell>
          <cell r="N22042" t="str">
            <v>SGB II</v>
          </cell>
        </row>
        <row r="22043">
          <cell r="M22043" t="str">
            <v>AA</v>
          </cell>
          <cell r="N22043" t="str">
            <v>SGB II</v>
          </cell>
        </row>
        <row r="22044">
          <cell r="M22044" t="str">
            <v>AA</v>
          </cell>
          <cell r="N22044" t="str">
            <v>SGB II</v>
          </cell>
        </row>
        <row r="22045">
          <cell r="M22045" t="str">
            <v>AA</v>
          </cell>
          <cell r="N22045" t="str">
            <v>SGB II</v>
          </cell>
        </row>
        <row r="22046">
          <cell r="M22046" t="str">
            <v>AA</v>
          </cell>
          <cell r="N22046" t="str">
            <v>SGB III</v>
          </cell>
        </row>
        <row r="22047">
          <cell r="M22047" t="str">
            <v>AA</v>
          </cell>
          <cell r="N22047" t="str">
            <v>SGB III</v>
          </cell>
        </row>
        <row r="22048">
          <cell r="M22048" t="str">
            <v>AA</v>
          </cell>
          <cell r="N22048" t="str">
            <v>SGB III</v>
          </cell>
        </row>
        <row r="22049">
          <cell r="M22049" t="str">
            <v>AA</v>
          </cell>
          <cell r="N22049" t="str">
            <v>SGB III</v>
          </cell>
        </row>
        <row r="22050">
          <cell r="M22050" t="str">
            <v>AA</v>
          </cell>
          <cell r="N22050" t="str">
            <v>SGB III</v>
          </cell>
        </row>
        <row r="22051">
          <cell r="M22051" t="str">
            <v>AA</v>
          </cell>
          <cell r="N22051" t="str">
            <v>SGB III</v>
          </cell>
        </row>
        <row r="22052">
          <cell r="M22052" t="str">
            <v>gE</v>
          </cell>
          <cell r="N22052" t="str">
            <v>SGB II</v>
          </cell>
        </row>
        <row r="22053">
          <cell r="M22053" t="str">
            <v>gE</v>
          </cell>
          <cell r="N22053" t="str">
            <v>SGB II</v>
          </cell>
        </row>
        <row r="22054">
          <cell r="M22054" t="str">
            <v>gE</v>
          </cell>
          <cell r="N22054" t="str">
            <v>SGB II</v>
          </cell>
        </row>
        <row r="22055">
          <cell r="M22055" t="str">
            <v>gE</v>
          </cell>
          <cell r="N22055" t="str">
            <v>SGB II</v>
          </cell>
        </row>
        <row r="22056">
          <cell r="M22056" t="str">
            <v>gE</v>
          </cell>
          <cell r="N22056" t="str">
            <v>SGB II</v>
          </cell>
        </row>
        <row r="22057">
          <cell r="M22057" t="str">
            <v>gE</v>
          </cell>
          <cell r="N22057" t="str">
            <v>SGB II</v>
          </cell>
        </row>
        <row r="22058">
          <cell r="M22058" t="str">
            <v>gE</v>
          </cell>
          <cell r="N22058" t="str">
            <v>SGB II</v>
          </cell>
        </row>
        <row r="22059">
          <cell r="M22059" t="str">
            <v>gE</v>
          </cell>
          <cell r="N22059" t="str">
            <v>SGB II</v>
          </cell>
        </row>
        <row r="22060">
          <cell r="M22060" t="str">
            <v>gE</v>
          </cell>
          <cell r="N22060" t="str">
            <v>SGB II</v>
          </cell>
        </row>
        <row r="22061">
          <cell r="M22061" t="str">
            <v>gE</v>
          </cell>
          <cell r="N22061" t="str">
            <v>SGB II</v>
          </cell>
        </row>
        <row r="22062">
          <cell r="M22062" t="str">
            <v>gE</v>
          </cell>
          <cell r="N22062" t="str">
            <v>SGB II</v>
          </cell>
        </row>
        <row r="22063">
          <cell r="M22063" t="str">
            <v>gE</v>
          </cell>
          <cell r="N22063" t="str">
            <v>SGB II</v>
          </cell>
        </row>
        <row r="22064">
          <cell r="M22064" t="str">
            <v>gE</v>
          </cell>
          <cell r="N22064" t="str">
            <v>SGB II</v>
          </cell>
        </row>
        <row r="22065">
          <cell r="M22065" t="str">
            <v>gE</v>
          </cell>
          <cell r="N22065" t="str">
            <v>SGB II</v>
          </cell>
        </row>
        <row r="22066">
          <cell r="M22066" t="str">
            <v>gE</v>
          </cell>
          <cell r="N22066" t="str">
            <v>SGB II</v>
          </cell>
        </row>
        <row r="22067">
          <cell r="M22067" t="str">
            <v>gE</v>
          </cell>
          <cell r="N22067" t="str">
            <v>SGB II</v>
          </cell>
        </row>
        <row r="22068">
          <cell r="M22068" t="str">
            <v>gE</v>
          </cell>
          <cell r="N22068" t="str">
            <v>SGB II</v>
          </cell>
        </row>
        <row r="22069">
          <cell r="M22069" t="str">
            <v>gE</v>
          </cell>
          <cell r="N22069" t="str">
            <v>SGB II</v>
          </cell>
        </row>
        <row r="22070">
          <cell r="M22070" t="str">
            <v>gE</v>
          </cell>
          <cell r="N22070" t="str">
            <v>SGB II</v>
          </cell>
        </row>
        <row r="22071">
          <cell r="M22071" t="str">
            <v>gE</v>
          </cell>
          <cell r="N22071" t="str">
            <v>SGB II</v>
          </cell>
        </row>
        <row r="22072">
          <cell r="M22072" t="str">
            <v>gE</v>
          </cell>
          <cell r="N22072" t="str">
            <v>SGB II</v>
          </cell>
        </row>
        <row r="22073">
          <cell r="M22073" t="str">
            <v>gE</v>
          </cell>
          <cell r="N22073" t="str">
            <v>SGB II</v>
          </cell>
        </row>
        <row r="22074">
          <cell r="M22074" t="str">
            <v>gE</v>
          </cell>
          <cell r="N22074" t="str">
            <v>SGB II</v>
          </cell>
        </row>
        <row r="22075">
          <cell r="M22075" t="str">
            <v>gE</v>
          </cell>
          <cell r="N22075" t="str">
            <v>SGB II</v>
          </cell>
        </row>
        <row r="22076">
          <cell r="M22076" t="str">
            <v>gE</v>
          </cell>
          <cell r="N22076" t="str">
            <v>SGB II</v>
          </cell>
        </row>
        <row r="22077">
          <cell r="M22077" t="str">
            <v>gE</v>
          </cell>
          <cell r="N22077" t="str">
            <v>SGB II</v>
          </cell>
        </row>
        <row r="22078">
          <cell r="M22078" t="str">
            <v>gE</v>
          </cell>
          <cell r="N22078" t="str">
            <v>SGB II</v>
          </cell>
        </row>
        <row r="22079">
          <cell r="M22079" t="str">
            <v>gE</v>
          </cell>
          <cell r="N22079" t="str">
            <v>SGB II</v>
          </cell>
        </row>
        <row r="22080">
          <cell r="M22080" t="str">
            <v>gE</v>
          </cell>
          <cell r="N22080" t="str">
            <v>SGB II</v>
          </cell>
        </row>
        <row r="22081">
          <cell r="M22081" t="str">
            <v>gE</v>
          </cell>
          <cell r="N22081" t="str">
            <v>SGB II</v>
          </cell>
        </row>
        <row r="22082">
          <cell r="M22082" t="str">
            <v>gE</v>
          </cell>
          <cell r="N22082" t="str">
            <v>SGB II</v>
          </cell>
        </row>
        <row r="22083">
          <cell r="M22083" t="str">
            <v>gE</v>
          </cell>
          <cell r="N22083" t="str">
            <v>SGB II</v>
          </cell>
        </row>
        <row r="22084">
          <cell r="M22084" t="str">
            <v>gE</v>
          </cell>
          <cell r="N22084" t="str">
            <v>SGB II</v>
          </cell>
        </row>
        <row r="22085">
          <cell r="M22085" t="str">
            <v>gE</v>
          </cell>
          <cell r="N22085" t="str">
            <v>SGB II</v>
          </cell>
        </row>
        <row r="22086">
          <cell r="M22086" t="str">
            <v>gE</v>
          </cell>
          <cell r="N22086" t="str">
            <v>SGB II</v>
          </cell>
        </row>
        <row r="22087">
          <cell r="M22087" t="str">
            <v>gE</v>
          </cell>
          <cell r="N22087" t="str">
            <v>SGB II</v>
          </cell>
        </row>
        <row r="22088">
          <cell r="M22088" t="str">
            <v>gE</v>
          </cell>
          <cell r="N22088" t="str">
            <v>SGB II</v>
          </cell>
        </row>
        <row r="22089">
          <cell r="M22089" t="str">
            <v>gE</v>
          </cell>
          <cell r="N22089" t="str">
            <v>SGB II</v>
          </cell>
        </row>
        <row r="22090">
          <cell r="M22090" t="str">
            <v>gE</v>
          </cell>
          <cell r="N22090" t="str">
            <v>SGB II</v>
          </cell>
        </row>
        <row r="22091">
          <cell r="M22091" t="str">
            <v>gE</v>
          </cell>
          <cell r="N22091" t="str">
            <v>SGB II</v>
          </cell>
        </row>
        <row r="22092">
          <cell r="M22092" t="str">
            <v>gE</v>
          </cell>
          <cell r="N22092" t="str">
            <v>SGB II</v>
          </cell>
        </row>
        <row r="22093">
          <cell r="M22093" t="str">
            <v>gE</v>
          </cell>
          <cell r="N22093" t="str">
            <v>SGB II</v>
          </cell>
        </row>
        <row r="22094">
          <cell r="M22094" t="str">
            <v>gE</v>
          </cell>
          <cell r="N22094" t="str">
            <v>SGB II</v>
          </cell>
        </row>
        <row r="22095">
          <cell r="M22095" t="str">
            <v>gE</v>
          </cell>
          <cell r="N22095" t="str">
            <v>SGB II</v>
          </cell>
        </row>
        <row r="22096">
          <cell r="M22096" t="str">
            <v>gE</v>
          </cell>
          <cell r="N22096" t="str">
            <v>SGB II</v>
          </cell>
        </row>
        <row r="22097">
          <cell r="M22097" t="str">
            <v>gE</v>
          </cell>
          <cell r="N22097" t="str">
            <v>SGB II</v>
          </cell>
        </row>
        <row r="22098">
          <cell r="M22098" t="str">
            <v>gE</v>
          </cell>
          <cell r="N22098" t="str">
            <v>SGB II</v>
          </cell>
        </row>
        <row r="22099">
          <cell r="M22099" t="str">
            <v>gE</v>
          </cell>
          <cell r="N22099" t="str">
            <v>SGB II</v>
          </cell>
        </row>
        <row r="22100">
          <cell r="M22100" t="str">
            <v>gE</v>
          </cell>
          <cell r="N22100" t="str">
            <v>SGB II</v>
          </cell>
        </row>
        <row r="22101">
          <cell r="M22101" t="str">
            <v>AA</v>
          </cell>
          <cell r="N22101" t="str">
            <v>SGB III</v>
          </cell>
        </row>
        <row r="22102">
          <cell r="M22102" t="str">
            <v>AA</v>
          </cell>
          <cell r="N22102" t="str">
            <v>SGB III</v>
          </cell>
        </row>
        <row r="22103">
          <cell r="M22103" t="str">
            <v>AA</v>
          </cell>
          <cell r="N22103" t="str">
            <v>SGB III</v>
          </cell>
        </row>
        <row r="22104">
          <cell r="M22104" t="str">
            <v>AA</v>
          </cell>
          <cell r="N22104" t="str">
            <v>SGB III</v>
          </cell>
        </row>
        <row r="22105">
          <cell r="M22105" t="str">
            <v>AA</v>
          </cell>
          <cell r="N22105" t="str">
            <v>SGB III</v>
          </cell>
        </row>
        <row r="22106">
          <cell r="M22106" t="str">
            <v>AA</v>
          </cell>
          <cell r="N22106" t="str">
            <v>SGB III</v>
          </cell>
        </row>
        <row r="22107">
          <cell r="M22107" t="str">
            <v>AA</v>
          </cell>
          <cell r="N22107" t="str">
            <v>SGB III</v>
          </cell>
        </row>
        <row r="22108">
          <cell r="M22108" t="str">
            <v>AA</v>
          </cell>
          <cell r="N22108" t="str">
            <v>SGB III</v>
          </cell>
        </row>
        <row r="22109">
          <cell r="M22109" t="str">
            <v>AA</v>
          </cell>
          <cell r="N22109" t="str">
            <v>SGB III</v>
          </cell>
        </row>
        <row r="22110">
          <cell r="M22110" t="str">
            <v>AA</v>
          </cell>
          <cell r="N22110" t="str">
            <v>SGB III</v>
          </cell>
        </row>
        <row r="22111">
          <cell r="M22111" t="str">
            <v>AA</v>
          </cell>
          <cell r="N22111" t="str">
            <v>SGB III</v>
          </cell>
        </row>
        <row r="22112">
          <cell r="M22112" t="str">
            <v>AA</v>
          </cell>
          <cell r="N22112" t="str">
            <v>SGB III</v>
          </cell>
        </row>
        <row r="22113">
          <cell r="M22113" t="str">
            <v>AA</v>
          </cell>
          <cell r="N22113" t="str">
            <v>SGB III</v>
          </cell>
        </row>
        <row r="22114">
          <cell r="M22114" t="str">
            <v>AA</v>
          </cell>
          <cell r="N22114" t="str">
            <v>SGB III</v>
          </cell>
        </row>
        <row r="22115">
          <cell r="M22115" t="str">
            <v>AA</v>
          </cell>
          <cell r="N22115" t="str">
            <v>SGB III</v>
          </cell>
        </row>
        <row r="22116">
          <cell r="M22116" t="str">
            <v>AA</v>
          </cell>
          <cell r="N22116" t="str">
            <v>SGB III</v>
          </cell>
        </row>
        <row r="22117">
          <cell r="M22117" t="str">
            <v>AA</v>
          </cell>
          <cell r="N22117" t="str">
            <v>SGB III</v>
          </cell>
        </row>
        <row r="22118">
          <cell r="M22118" t="str">
            <v>AA</v>
          </cell>
          <cell r="N22118" t="str">
            <v>SGB III</v>
          </cell>
        </row>
        <row r="22119">
          <cell r="M22119" t="str">
            <v>AA</v>
          </cell>
          <cell r="N22119" t="str">
            <v>SGB III</v>
          </cell>
        </row>
        <row r="22120">
          <cell r="M22120" t="str">
            <v>AA</v>
          </cell>
          <cell r="N22120" t="str">
            <v>SGB III</v>
          </cell>
        </row>
        <row r="22121">
          <cell r="M22121" t="str">
            <v>AA</v>
          </cell>
          <cell r="N22121" t="str">
            <v>SGB III</v>
          </cell>
        </row>
        <row r="22122">
          <cell r="M22122" t="str">
            <v>AA</v>
          </cell>
          <cell r="N22122" t="str">
            <v>SGB III</v>
          </cell>
        </row>
        <row r="22123">
          <cell r="M22123" t="str">
            <v>AA</v>
          </cell>
          <cell r="N22123" t="str">
            <v>SGB III</v>
          </cell>
        </row>
        <row r="22124">
          <cell r="M22124" t="str">
            <v>AA</v>
          </cell>
          <cell r="N22124" t="str">
            <v>SGB III</v>
          </cell>
        </row>
        <row r="22125">
          <cell r="M22125" t="str">
            <v>AA</v>
          </cell>
          <cell r="N22125" t="str">
            <v>SGB III</v>
          </cell>
        </row>
        <row r="22126">
          <cell r="M22126" t="str">
            <v>AA</v>
          </cell>
          <cell r="N22126" t="str">
            <v>SGB III</v>
          </cell>
        </row>
        <row r="22127">
          <cell r="M22127" t="str">
            <v>AA</v>
          </cell>
          <cell r="N22127" t="str">
            <v>SGB III</v>
          </cell>
        </row>
        <row r="22128">
          <cell r="M22128" t="str">
            <v>AA</v>
          </cell>
          <cell r="N22128" t="str">
            <v>SGB III</v>
          </cell>
        </row>
        <row r="22129">
          <cell r="M22129" t="str">
            <v>AA</v>
          </cell>
          <cell r="N22129" t="str">
            <v>SGB III</v>
          </cell>
        </row>
        <row r="22130">
          <cell r="M22130" t="str">
            <v>AA</v>
          </cell>
          <cell r="N22130" t="str">
            <v>SGB III</v>
          </cell>
        </row>
        <row r="22131">
          <cell r="M22131" t="str">
            <v>AA</v>
          </cell>
          <cell r="N22131" t="str">
            <v>SGB III</v>
          </cell>
        </row>
        <row r="22132">
          <cell r="M22132" t="str">
            <v>AA</v>
          </cell>
          <cell r="N22132" t="str">
            <v>SGB III</v>
          </cell>
        </row>
        <row r="22133">
          <cell r="M22133" t="str">
            <v>AA</v>
          </cell>
          <cell r="N22133" t="str">
            <v>SGB III</v>
          </cell>
        </row>
        <row r="22134">
          <cell r="M22134" t="str">
            <v>AA</v>
          </cell>
          <cell r="N22134" t="str">
            <v>SGB III</v>
          </cell>
        </row>
        <row r="22135">
          <cell r="M22135" t="str">
            <v>AA</v>
          </cell>
          <cell r="N22135" t="str">
            <v>SGB III</v>
          </cell>
        </row>
        <row r="22136">
          <cell r="M22136" t="str">
            <v>AA</v>
          </cell>
          <cell r="N22136" t="str">
            <v>SGB III</v>
          </cell>
        </row>
        <row r="22137">
          <cell r="M22137" t="str">
            <v>AA</v>
          </cell>
          <cell r="N22137" t="str">
            <v>SGB III</v>
          </cell>
        </row>
        <row r="22138">
          <cell r="M22138" t="str">
            <v>AA</v>
          </cell>
          <cell r="N22138" t="str">
            <v>SGB III</v>
          </cell>
        </row>
        <row r="22139">
          <cell r="M22139" t="str">
            <v>AA</v>
          </cell>
          <cell r="N22139" t="str">
            <v>SGB III</v>
          </cell>
        </row>
        <row r="22140">
          <cell r="M22140" t="str">
            <v>AA</v>
          </cell>
          <cell r="N22140" t="str">
            <v>SGB III</v>
          </cell>
        </row>
        <row r="22141">
          <cell r="M22141" t="str">
            <v>AA</v>
          </cell>
          <cell r="N22141" t="str">
            <v>SGB III</v>
          </cell>
        </row>
        <row r="22142">
          <cell r="M22142" t="str">
            <v>AA</v>
          </cell>
          <cell r="N22142" t="str">
            <v>SGB III</v>
          </cell>
        </row>
        <row r="22143">
          <cell r="M22143" t="str">
            <v>AA</v>
          </cell>
          <cell r="N22143" t="str">
            <v>SGB III</v>
          </cell>
        </row>
        <row r="22144">
          <cell r="M22144" t="str">
            <v>AA</v>
          </cell>
          <cell r="N22144" t="str">
            <v>SGB III</v>
          </cell>
        </row>
        <row r="22145">
          <cell r="M22145" t="str">
            <v>AA</v>
          </cell>
          <cell r="N22145" t="str">
            <v>SGB III</v>
          </cell>
        </row>
        <row r="22146">
          <cell r="M22146" t="str">
            <v>AA</v>
          </cell>
          <cell r="N22146" t="str">
            <v>SGB III</v>
          </cell>
        </row>
        <row r="22147">
          <cell r="M22147" t="str">
            <v>AA</v>
          </cell>
          <cell r="N22147" t="str">
            <v>SGB III</v>
          </cell>
        </row>
        <row r="22148">
          <cell r="M22148" t="str">
            <v>AA</v>
          </cell>
          <cell r="N22148" t="str">
            <v>SGB III</v>
          </cell>
        </row>
        <row r="22149">
          <cell r="M22149" t="str">
            <v>AA</v>
          </cell>
          <cell r="N22149" t="str">
            <v>SGB III</v>
          </cell>
        </row>
        <row r="22150">
          <cell r="M22150" t="str">
            <v>AA</v>
          </cell>
          <cell r="N22150" t="str">
            <v>SGB III</v>
          </cell>
        </row>
        <row r="22151">
          <cell r="M22151" t="str">
            <v>AA</v>
          </cell>
          <cell r="N22151" t="str">
            <v>SGB III</v>
          </cell>
        </row>
        <row r="22152">
          <cell r="M22152" t="str">
            <v>AA</v>
          </cell>
          <cell r="N22152" t="str">
            <v>SGB II</v>
          </cell>
        </row>
        <row r="22153">
          <cell r="M22153" t="str">
            <v>gE</v>
          </cell>
          <cell r="N22153" t="str">
            <v>SGB II</v>
          </cell>
        </row>
        <row r="22154">
          <cell r="M22154" t="str">
            <v>gE</v>
          </cell>
          <cell r="N22154" t="str">
            <v>SGB II</v>
          </cell>
        </row>
        <row r="22155">
          <cell r="M22155" t="str">
            <v>gE</v>
          </cell>
          <cell r="N22155" t="str">
            <v>SGB II</v>
          </cell>
        </row>
        <row r="22156">
          <cell r="M22156" t="str">
            <v>gE</v>
          </cell>
          <cell r="N22156" t="str">
            <v>SGB II</v>
          </cell>
        </row>
        <row r="22157">
          <cell r="M22157" t="str">
            <v>gE</v>
          </cell>
          <cell r="N22157" t="str">
            <v>SGB II</v>
          </cell>
        </row>
        <row r="22158">
          <cell r="M22158" t="str">
            <v>gE</v>
          </cell>
          <cell r="N22158" t="str">
            <v>SGB II</v>
          </cell>
        </row>
        <row r="22159">
          <cell r="M22159" t="str">
            <v>gE</v>
          </cell>
          <cell r="N22159" t="str">
            <v>SGB II</v>
          </cell>
        </row>
        <row r="22160">
          <cell r="M22160" t="str">
            <v>gE</v>
          </cell>
          <cell r="N22160" t="str">
            <v>SGB II</v>
          </cell>
        </row>
        <row r="22161">
          <cell r="M22161" t="str">
            <v>gE</v>
          </cell>
          <cell r="N22161" t="str">
            <v>SGB II</v>
          </cell>
        </row>
        <row r="22162">
          <cell r="M22162" t="str">
            <v>gE</v>
          </cell>
          <cell r="N22162" t="str">
            <v>SGB II</v>
          </cell>
        </row>
        <row r="22163">
          <cell r="M22163" t="str">
            <v>gE</v>
          </cell>
          <cell r="N22163" t="str">
            <v>SGB II</v>
          </cell>
        </row>
        <row r="22164">
          <cell r="M22164" t="str">
            <v>gE</v>
          </cell>
          <cell r="N22164" t="str">
            <v>SGB II</v>
          </cell>
        </row>
        <row r="22165">
          <cell r="M22165" t="str">
            <v>gE</v>
          </cell>
          <cell r="N22165" t="str">
            <v>SGB II</v>
          </cell>
        </row>
        <row r="22166">
          <cell r="M22166" t="str">
            <v>gE</v>
          </cell>
          <cell r="N22166" t="str">
            <v>SGB II</v>
          </cell>
        </row>
        <row r="22167">
          <cell r="M22167" t="str">
            <v>gE</v>
          </cell>
          <cell r="N22167" t="str">
            <v>SGB II</v>
          </cell>
        </row>
        <row r="22168">
          <cell r="M22168" t="str">
            <v>gE</v>
          </cell>
          <cell r="N22168" t="str">
            <v>SGB II</v>
          </cell>
        </row>
        <row r="22169">
          <cell r="M22169" t="str">
            <v>gE</v>
          </cell>
          <cell r="N22169" t="str">
            <v>SGB II</v>
          </cell>
        </row>
        <row r="22170">
          <cell r="M22170" t="str">
            <v>gE</v>
          </cell>
          <cell r="N22170" t="str">
            <v>SGB II</v>
          </cell>
        </row>
        <row r="22171">
          <cell r="M22171" t="str">
            <v>gE</v>
          </cell>
          <cell r="N22171" t="str">
            <v>SGB II</v>
          </cell>
        </row>
        <row r="22172">
          <cell r="M22172" t="str">
            <v>gE</v>
          </cell>
          <cell r="N22172" t="str">
            <v>SGB II</v>
          </cell>
        </row>
        <row r="22173">
          <cell r="M22173" t="str">
            <v>gE</v>
          </cell>
          <cell r="N22173" t="str">
            <v>SGB II</v>
          </cell>
        </row>
        <row r="22174">
          <cell r="M22174" t="str">
            <v>gE</v>
          </cell>
          <cell r="N22174" t="str">
            <v>SGB II</v>
          </cell>
        </row>
        <row r="22175">
          <cell r="M22175" t="str">
            <v>gE</v>
          </cell>
          <cell r="N22175" t="str">
            <v>SGB II</v>
          </cell>
        </row>
        <row r="22176">
          <cell r="M22176" t="str">
            <v>AA</v>
          </cell>
          <cell r="N22176" t="str">
            <v>SGB III</v>
          </cell>
        </row>
        <row r="22177">
          <cell r="M22177" t="str">
            <v>AA</v>
          </cell>
          <cell r="N22177" t="str">
            <v>SGB III</v>
          </cell>
        </row>
        <row r="22178">
          <cell r="M22178" t="str">
            <v>AA</v>
          </cell>
          <cell r="N22178" t="str">
            <v>SGB III</v>
          </cell>
        </row>
        <row r="22179">
          <cell r="M22179" t="str">
            <v>AA</v>
          </cell>
          <cell r="N22179" t="str">
            <v>SGB III</v>
          </cell>
        </row>
        <row r="22180">
          <cell r="M22180" t="str">
            <v>AA</v>
          </cell>
          <cell r="N22180" t="str">
            <v>SGB III</v>
          </cell>
        </row>
        <row r="22181">
          <cell r="M22181" t="str">
            <v>AA</v>
          </cell>
          <cell r="N22181" t="str">
            <v>SGB III</v>
          </cell>
        </row>
        <row r="22182">
          <cell r="M22182" t="str">
            <v>AA</v>
          </cell>
          <cell r="N22182" t="str">
            <v>SGB III</v>
          </cell>
        </row>
        <row r="22183">
          <cell r="M22183" t="str">
            <v>AA</v>
          </cell>
          <cell r="N22183" t="str">
            <v>SGB III</v>
          </cell>
        </row>
        <row r="22184">
          <cell r="M22184" t="str">
            <v>AA</v>
          </cell>
          <cell r="N22184" t="str">
            <v>SGB II</v>
          </cell>
        </row>
        <row r="22185">
          <cell r="M22185" t="str">
            <v>gE</v>
          </cell>
          <cell r="N22185" t="str">
            <v>SGB II</v>
          </cell>
        </row>
        <row r="22186">
          <cell r="M22186" t="str">
            <v>gE</v>
          </cell>
          <cell r="N22186" t="str">
            <v>SGB II</v>
          </cell>
        </row>
        <row r="22187">
          <cell r="M22187" t="str">
            <v>gE</v>
          </cell>
          <cell r="N22187" t="str">
            <v>SGB II</v>
          </cell>
        </row>
        <row r="22188">
          <cell r="M22188" t="str">
            <v>gE</v>
          </cell>
          <cell r="N22188" t="str">
            <v>SGB II</v>
          </cell>
        </row>
        <row r="22189">
          <cell r="M22189" t="str">
            <v>gE</v>
          </cell>
          <cell r="N22189" t="str">
            <v>SGB II</v>
          </cell>
        </row>
        <row r="22190">
          <cell r="M22190" t="str">
            <v>gE</v>
          </cell>
          <cell r="N22190" t="str">
            <v>SGB II</v>
          </cell>
        </row>
        <row r="22191">
          <cell r="M22191" t="str">
            <v>gE</v>
          </cell>
          <cell r="N22191" t="str">
            <v>SGB II</v>
          </cell>
        </row>
        <row r="22192">
          <cell r="M22192" t="str">
            <v>gE</v>
          </cell>
          <cell r="N22192" t="str">
            <v>SGB II</v>
          </cell>
        </row>
        <row r="22193">
          <cell r="M22193" t="str">
            <v>gE</v>
          </cell>
          <cell r="N22193" t="str">
            <v>SGB II</v>
          </cell>
        </row>
        <row r="22194">
          <cell r="M22194" t="str">
            <v>gE</v>
          </cell>
          <cell r="N22194" t="str">
            <v>SGB II</v>
          </cell>
        </row>
        <row r="22195">
          <cell r="M22195" t="str">
            <v>gE</v>
          </cell>
          <cell r="N22195" t="str">
            <v>SGB II</v>
          </cell>
        </row>
        <row r="22196">
          <cell r="M22196" t="str">
            <v>gE</v>
          </cell>
          <cell r="N22196" t="str">
            <v>SGB II</v>
          </cell>
        </row>
        <row r="22197">
          <cell r="M22197" t="str">
            <v>gE</v>
          </cell>
          <cell r="N22197" t="str">
            <v>SGB II</v>
          </cell>
        </row>
        <row r="22198">
          <cell r="M22198" t="str">
            <v>gE</v>
          </cell>
          <cell r="N22198" t="str">
            <v>SGB II</v>
          </cell>
        </row>
        <row r="22199">
          <cell r="M22199" t="str">
            <v>gE</v>
          </cell>
          <cell r="N22199" t="str">
            <v>SGB II</v>
          </cell>
        </row>
        <row r="22200">
          <cell r="M22200" t="str">
            <v>gE</v>
          </cell>
          <cell r="N22200" t="str">
            <v>SGB II</v>
          </cell>
        </row>
        <row r="22201">
          <cell r="M22201" t="str">
            <v>gE</v>
          </cell>
          <cell r="N22201" t="str">
            <v>SGB II</v>
          </cell>
        </row>
        <row r="22202">
          <cell r="M22202" t="str">
            <v>gE</v>
          </cell>
          <cell r="N22202" t="str">
            <v>SGB II</v>
          </cell>
        </row>
        <row r="22203">
          <cell r="M22203" t="str">
            <v>gE</v>
          </cell>
          <cell r="N22203" t="str">
            <v>SGB II</v>
          </cell>
        </row>
        <row r="22204">
          <cell r="M22204" t="str">
            <v>AA</v>
          </cell>
          <cell r="N22204" t="str">
            <v>SGB III</v>
          </cell>
        </row>
        <row r="22205">
          <cell r="M22205" t="str">
            <v>AA</v>
          </cell>
          <cell r="N22205" t="str">
            <v>SGB III</v>
          </cell>
        </row>
        <row r="22206">
          <cell r="M22206" t="str">
            <v>AA</v>
          </cell>
          <cell r="N22206" t="str">
            <v>SGB III</v>
          </cell>
        </row>
        <row r="22207">
          <cell r="M22207" t="str">
            <v>AA</v>
          </cell>
          <cell r="N22207" t="str">
            <v>SGB III</v>
          </cell>
        </row>
        <row r="22208">
          <cell r="M22208" t="str">
            <v>AA</v>
          </cell>
          <cell r="N22208" t="str">
            <v>SGB III</v>
          </cell>
        </row>
        <row r="22209">
          <cell r="M22209" t="str">
            <v>AA</v>
          </cell>
          <cell r="N22209" t="str">
            <v>SGB III</v>
          </cell>
        </row>
        <row r="22210">
          <cell r="M22210" t="str">
            <v>AA</v>
          </cell>
          <cell r="N22210" t="str">
            <v>SGB III</v>
          </cell>
        </row>
        <row r="22211">
          <cell r="M22211" t="str">
            <v>AA</v>
          </cell>
          <cell r="N22211" t="str">
            <v>SGB III</v>
          </cell>
        </row>
        <row r="22212">
          <cell r="M22212" t="str">
            <v>AA</v>
          </cell>
          <cell r="N22212" t="str">
            <v>SGB III</v>
          </cell>
        </row>
        <row r="22213">
          <cell r="M22213" t="str">
            <v>AA</v>
          </cell>
          <cell r="N22213" t="str">
            <v>SGB III</v>
          </cell>
        </row>
        <row r="22214">
          <cell r="M22214" t="str">
            <v>AA</v>
          </cell>
          <cell r="N22214" t="str">
            <v>SGB III</v>
          </cell>
        </row>
        <row r="22215">
          <cell r="M22215" t="str">
            <v>AA</v>
          </cell>
          <cell r="N22215" t="str">
            <v>SGB III</v>
          </cell>
        </row>
        <row r="22216">
          <cell r="M22216" t="str">
            <v>AA</v>
          </cell>
          <cell r="N22216" t="str">
            <v>SGB III</v>
          </cell>
        </row>
        <row r="22217">
          <cell r="M22217" t="str">
            <v>AA</v>
          </cell>
          <cell r="N22217" t="str">
            <v>SGB III</v>
          </cell>
        </row>
        <row r="22218">
          <cell r="M22218" t="str">
            <v>AA</v>
          </cell>
          <cell r="N22218" t="str">
            <v>SGB III</v>
          </cell>
        </row>
        <row r="22219">
          <cell r="M22219" t="str">
            <v>AA</v>
          </cell>
          <cell r="N22219" t="str">
            <v>SGB III</v>
          </cell>
        </row>
        <row r="22220">
          <cell r="M22220" t="str">
            <v>AA</v>
          </cell>
          <cell r="N22220" t="str">
            <v>SGB III</v>
          </cell>
        </row>
        <row r="22221">
          <cell r="M22221" t="str">
            <v>AA</v>
          </cell>
          <cell r="N22221" t="str">
            <v>SGB III</v>
          </cell>
        </row>
        <row r="22222">
          <cell r="M22222" t="str">
            <v>AA</v>
          </cell>
          <cell r="N22222" t="str">
            <v>SGB III</v>
          </cell>
        </row>
        <row r="22223">
          <cell r="M22223" t="str">
            <v>AA</v>
          </cell>
          <cell r="N22223" t="str">
            <v>SGB III</v>
          </cell>
        </row>
        <row r="22224">
          <cell r="M22224" t="str">
            <v>AA</v>
          </cell>
          <cell r="N22224" t="str">
            <v>SGB III</v>
          </cell>
        </row>
        <row r="22225">
          <cell r="M22225" t="str">
            <v>AA</v>
          </cell>
          <cell r="N22225" t="str">
            <v>SGB III</v>
          </cell>
        </row>
        <row r="22226">
          <cell r="M22226" t="str">
            <v>AA</v>
          </cell>
          <cell r="N22226" t="str">
            <v>SGB III</v>
          </cell>
        </row>
        <row r="22227">
          <cell r="M22227" t="str">
            <v>AA</v>
          </cell>
          <cell r="N22227" t="str">
            <v>SGB III</v>
          </cell>
        </row>
        <row r="22228">
          <cell r="M22228" t="str">
            <v>AA</v>
          </cell>
          <cell r="N22228" t="str">
            <v>SGB III</v>
          </cell>
        </row>
        <row r="22229">
          <cell r="M22229" t="str">
            <v>AA</v>
          </cell>
          <cell r="N22229" t="str">
            <v>SGB III</v>
          </cell>
        </row>
        <row r="22230">
          <cell r="M22230" t="str">
            <v>AA</v>
          </cell>
          <cell r="N22230" t="str">
            <v>SGB III</v>
          </cell>
        </row>
        <row r="22231">
          <cell r="M22231" t="str">
            <v>AA</v>
          </cell>
          <cell r="N22231" t="str">
            <v>SGB III</v>
          </cell>
        </row>
        <row r="22232">
          <cell r="M22232" t="str">
            <v>AA</v>
          </cell>
          <cell r="N22232" t="str">
            <v>SGB III</v>
          </cell>
        </row>
        <row r="22233">
          <cell r="M22233" t="str">
            <v>AA</v>
          </cell>
          <cell r="N22233" t="str">
            <v>SGB III</v>
          </cell>
        </row>
        <row r="22234">
          <cell r="M22234" t="str">
            <v>AA</v>
          </cell>
          <cell r="N22234" t="str">
            <v>SGB III</v>
          </cell>
        </row>
        <row r="22235">
          <cell r="M22235" t="str">
            <v>AA</v>
          </cell>
          <cell r="N22235" t="str">
            <v>SGB III</v>
          </cell>
        </row>
        <row r="22236">
          <cell r="M22236" t="str">
            <v>AA</v>
          </cell>
          <cell r="N22236" t="str">
            <v>SGB III</v>
          </cell>
        </row>
        <row r="22237">
          <cell r="M22237" t="str">
            <v>AA</v>
          </cell>
          <cell r="N22237" t="str">
            <v>SGB III</v>
          </cell>
        </row>
        <row r="22238">
          <cell r="M22238" t="str">
            <v>AA</v>
          </cell>
          <cell r="N22238" t="str">
            <v>SGB III</v>
          </cell>
        </row>
        <row r="22239">
          <cell r="M22239" t="str">
            <v>AA</v>
          </cell>
          <cell r="N22239" t="str">
            <v>SGB III</v>
          </cell>
        </row>
        <row r="22240">
          <cell r="M22240" t="str">
            <v>AA</v>
          </cell>
          <cell r="N22240" t="str">
            <v>SGB III</v>
          </cell>
        </row>
        <row r="22241">
          <cell r="M22241" t="str">
            <v>AA</v>
          </cell>
          <cell r="N22241" t="str">
            <v>SGB III</v>
          </cell>
        </row>
        <row r="22242">
          <cell r="M22242" t="str">
            <v>AA</v>
          </cell>
          <cell r="N22242" t="str">
            <v>SGB III</v>
          </cell>
        </row>
        <row r="22243">
          <cell r="M22243" t="str">
            <v>AA</v>
          </cell>
          <cell r="N22243" t="str">
            <v>SGB II</v>
          </cell>
        </row>
        <row r="22244">
          <cell r="M22244" t="str">
            <v>AA</v>
          </cell>
          <cell r="N22244" t="str">
            <v>SGB III</v>
          </cell>
        </row>
        <row r="22245">
          <cell r="M22245" t="str">
            <v>AA</v>
          </cell>
          <cell r="N22245" t="str">
            <v>SGB III</v>
          </cell>
        </row>
        <row r="22246">
          <cell r="M22246" t="str">
            <v>AA</v>
          </cell>
          <cell r="N22246" t="str">
            <v>SGB III</v>
          </cell>
        </row>
        <row r="22247">
          <cell r="M22247" t="str">
            <v>AA</v>
          </cell>
          <cell r="N22247" t="str">
            <v>SGB III</v>
          </cell>
        </row>
        <row r="22248">
          <cell r="M22248" t="str">
            <v>AA</v>
          </cell>
          <cell r="N22248" t="str">
            <v>SGB III</v>
          </cell>
        </row>
        <row r="22249">
          <cell r="M22249" t="str">
            <v>gE</v>
          </cell>
          <cell r="N22249" t="str">
            <v>SGB II</v>
          </cell>
        </row>
        <row r="22250">
          <cell r="M22250" t="str">
            <v>gE</v>
          </cell>
          <cell r="N22250" t="str">
            <v>SGB II</v>
          </cell>
        </row>
        <row r="22251">
          <cell r="M22251" t="str">
            <v>gE</v>
          </cell>
          <cell r="N22251" t="str">
            <v>SGB II</v>
          </cell>
        </row>
        <row r="22252">
          <cell r="M22252" t="str">
            <v>gE</v>
          </cell>
          <cell r="N22252" t="str">
            <v>SGB II</v>
          </cell>
        </row>
        <row r="22253">
          <cell r="M22253" t="str">
            <v>gE</v>
          </cell>
          <cell r="N22253" t="str">
            <v>SGB II</v>
          </cell>
        </row>
        <row r="22254">
          <cell r="M22254" t="str">
            <v>gE</v>
          </cell>
          <cell r="N22254" t="str">
            <v>SGB II</v>
          </cell>
        </row>
        <row r="22255">
          <cell r="M22255" t="str">
            <v>gE</v>
          </cell>
          <cell r="N22255" t="str">
            <v>SGB II</v>
          </cell>
        </row>
        <row r="22256">
          <cell r="M22256" t="str">
            <v>gE</v>
          </cell>
          <cell r="N22256" t="str">
            <v>SGB II</v>
          </cell>
        </row>
        <row r="22257">
          <cell r="M22257" t="str">
            <v>gE</v>
          </cell>
          <cell r="N22257" t="str">
            <v>SGB II</v>
          </cell>
        </row>
        <row r="22258">
          <cell r="M22258" t="str">
            <v>gE</v>
          </cell>
          <cell r="N22258" t="str">
            <v>SGB II</v>
          </cell>
        </row>
        <row r="22259">
          <cell r="M22259" t="str">
            <v>gE</v>
          </cell>
          <cell r="N22259" t="str">
            <v>SGB II</v>
          </cell>
        </row>
        <row r="22260">
          <cell r="M22260" t="str">
            <v>gE</v>
          </cell>
          <cell r="N22260" t="str">
            <v>SGB II</v>
          </cell>
        </row>
        <row r="22261">
          <cell r="M22261" t="str">
            <v>gE</v>
          </cell>
          <cell r="N22261" t="str">
            <v>SGB II</v>
          </cell>
        </row>
        <row r="22262">
          <cell r="M22262" t="str">
            <v>gE</v>
          </cell>
          <cell r="N22262" t="str">
            <v>SGB II</v>
          </cell>
        </row>
        <row r="22263">
          <cell r="M22263" t="str">
            <v>gE</v>
          </cell>
          <cell r="N22263" t="str">
            <v>SGB II</v>
          </cell>
        </row>
        <row r="22264">
          <cell r="M22264" t="str">
            <v>gE</v>
          </cell>
          <cell r="N22264" t="str">
            <v>SGB II</v>
          </cell>
        </row>
        <row r="22265">
          <cell r="M22265" t="str">
            <v>gE</v>
          </cell>
          <cell r="N22265" t="str">
            <v>SGB II</v>
          </cell>
        </row>
        <row r="22266">
          <cell r="M22266" t="str">
            <v>gE</v>
          </cell>
          <cell r="N22266" t="str">
            <v>SGB II</v>
          </cell>
        </row>
        <row r="22267">
          <cell r="M22267" t="str">
            <v>AA</v>
          </cell>
          <cell r="N22267" t="str">
            <v>SGB III</v>
          </cell>
        </row>
        <row r="22268">
          <cell r="M22268" t="str">
            <v>AA</v>
          </cell>
          <cell r="N22268" t="str">
            <v>SGB III</v>
          </cell>
        </row>
        <row r="22269">
          <cell r="M22269" t="str">
            <v>AA</v>
          </cell>
          <cell r="N22269" t="str">
            <v>SGB III</v>
          </cell>
        </row>
        <row r="22270">
          <cell r="M22270" t="str">
            <v>AA</v>
          </cell>
          <cell r="N22270" t="str">
            <v>SGB III</v>
          </cell>
        </row>
        <row r="22271">
          <cell r="M22271" t="str">
            <v>AA</v>
          </cell>
          <cell r="N22271" t="str">
            <v>SGB III</v>
          </cell>
        </row>
        <row r="22272">
          <cell r="M22272" t="str">
            <v>AA</v>
          </cell>
          <cell r="N22272" t="str">
            <v>SGB III</v>
          </cell>
        </row>
        <row r="22273">
          <cell r="M22273" t="str">
            <v>AA</v>
          </cell>
          <cell r="N22273" t="str">
            <v>SGB III</v>
          </cell>
        </row>
        <row r="22274">
          <cell r="M22274" t="str">
            <v>AA</v>
          </cell>
          <cell r="N22274" t="str">
            <v>SGB III</v>
          </cell>
        </row>
        <row r="22275">
          <cell r="M22275" t="str">
            <v>AA</v>
          </cell>
          <cell r="N22275" t="str">
            <v>SGB III</v>
          </cell>
        </row>
        <row r="22276">
          <cell r="M22276" t="str">
            <v>AA</v>
          </cell>
          <cell r="N22276" t="str">
            <v>SGB III</v>
          </cell>
        </row>
        <row r="22277">
          <cell r="M22277" t="str">
            <v>AA</v>
          </cell>
          <cell r="N22277" t="str">
            <v>SGB III</v>
          </cell>
        </row>
        <row r="22278">
          <cell r="M22278" t="str">
            <v>AA</v>
          </cell>
          <cell r="N22278" t="str">
            <v>SGB III</v>
          </cell>
        </row>
        <row r="22279">
          <cell r="M22279" t="str">
            <v>AA</v>
          </cell>
          <cell r="N22279" t="str">
            <v>SGB III</v>
          </cell>
        </row>
        <row r="22280">
          <cell r="M22280" t="str">
            <v>AA</v>
          </cell>
          <cell r="N22280" t="str">
            <v>SGB III</v>
          </cell>
        </row>
        <row r="22281">
          <cell r="M22281" t="str">
            <v>AA</v>
          </cell>
          <cell r="N22281" t="str">
            <v>SGB III</v>
          </cell>
        </row>
        <row r="22282">
          <cell r="M22282" t="str">
            <v>AA</v>
          </cell>
          <cell r="N22282" t="str">
            <v>SGB III</v>
          </cell>
        </row>
        <row r="22283">
          <cell r="M22283" t="str">
            <v>AA</v>
          </cell>
          <cell r="N22283" t="str">
            <v>SGB III</v>
          </cell>
        </row>
        <row r="22284">
          <cell r="M22284" t="str">
            <v>AA</v>
          </cell>
          <cell r="N22284" t="str">
            <v>SGB III</v>
          </cell>
        </row>
        <row r="22285">
          <cell r="M22285" t="str">
            <v>AA</v>
          </cell>
          <cell r="N22285" t="str">
            <v>SGB III</v>
          </cell>
        </row>
        <row r="22286">
          <cell r="M22286" t="str">
            <v>AA</v>
          </cell>
          <cell r="N22286" t="str">
            <v>SGB III</v>
          </cell>
        </row>
        <row r="22287">
          <cell r="M22287" t="str">
            <v>AA</v>
          </cell>
          <cell r="N22287" t="str">
            <v>SGB III</v>
          </cell>
        </row>
        <row r="22288">
          <cell r="M22288" t="str">
            <v>AA</v>
          </cell>
          <cell r="N22288" t="str">
            <v>SGB III</v>
          </cell>
        </row>
        <row r="22289">
          <cell r="M22289" t="str">
            <v>AA</v>
          </cell>
          <cell r="N22289" t="str">
            <v>SGB III</v>
          </cell>
        </row>
        <row r="22290">
          <cell r="M22290" t="str">
            <v>AA</v>
          </cell>
          <cell r="N22290" t="str">
            <v>SGB III</v>
          </cell>
        </row>
        <row r="22291">
          <cell r="M22291" t="str">
            <v>AA</v>
          </cell>
          <cell r="N22291" t="str">
            <v>SGB III</v>
          </cell>
        </row>
        <row r="22292">
          <cell r="M22292" t="str">
            <v>AA</v>
          </cell>
          <cell r="N22292" t="str">
            <v>SGB III</v>
          </cell>
        </row>
        <row r="22293">
          <cell r="M22293" t="str">
            <v>AA</v>
          </cell>
          <cell r="N22293" t="str">
            <v>SGB III</v>
          </cell>
        </row>
        <row r="22294">
          <cell r="M22294" t="str">
            <v>AA</v>
          </cell>
          <cell r="N22294" t="str">
            <v>SGB III</v>
          </cell>
        </row>
        <row r="22295">
          <cell r="M22295" t="str">
            <v>AA</v>
          </cell>
          <cell r="N22295" t="str">
            <v>SGB III</v>
          </cell>
        </row>
        <row r="22296">
          <cell r="M22296" t="str">
            <v>AA</v>
          </cell>
          <cell r="N22296" t="str">
            <v>SGB III</v>
          </cell>
        </row>
        <row r="22297">
          <cell r="M22297" t="str">
            <v>AA</v>
          </cell>
          <cell r="N22297" t="str">
            <v>SGB III</v>
          </cell>
        </row>
        <row r="22298">
          <cell r="M22298" t="str">
            <v>AA</v>
          </cell>
          <cell r="N22298" t="str">
            <v>SGB III</v>
          </cell>
        </row>
        <row r="22299">
          <cell r="M22299" t="str">
            <v>AA</v>
          </cell>
          <cell r="N22299" t="str">
            <v>SGB III</v>
          </cell>
        </row>
        <row r="22300">
          <cell r="M22300" t="str">
            <v>AA</v>
          </cell>
          <cell r="N22300" t="str">
            <v>SGB III</v>
          </cell>
        </row>
        <row r="22301">
          <cell r="M22301" t="str">
            <v>AA</v>
          </cell>
          <cell r="N22301" t="str">
            <v>SGB III</v>
          </cell>
        </row>
        <row r="22302">
          <cell r="M22302" t="str">
            <v>AA</v>
          </cell>
          <cell r="N22302" t="str">
            <v>SGB III</v>
          </cell>
        </row>
        <row r="22303">
          <cell r="M22303" t="str">
            <v>AA</v>
          </cell>
          <cell r="N22303" t="str">
            <v>SGB III</v>
          </cell>
        </row>
        <row r="22304">
          <cell r="M22304" t="str">
            <v>AA</v>
          </cell>
          <cell r="N22304" t="str">
            <v>SGB III</v>
          </cell>
        </row>
        <row r="22305">
          <cell r="M22305" t="str">
            <v>AA</v>
          </cell>
          <cell r="N22305" t="str">
            <v>SGB III</v>
          </cell>
        </row>
        <row r="22306">
          <cell r="M22306" t="str">
            <v>AA</v>
          </cell>
          <cell r="N22306" t="str">
            <v>SGB III</v>
          </cell>
        </row>
        <row r="22307">
          <cell r="M22307" t="str">
            <v>AA</v>
          </cell>
          <cell r="N22307" t="str">
            <v>SGB III</v>
          </cell>
        </row>
        <row r="22308">
          <cell r="M22308" t="str">
            <v>AA</v>
          </cell>
          <cell r="N22308" t="str">
            <v>SGB III</v>
          </cell>
        </row>
        <row r="22309">
          <cell r="M22309" t="str">
            <v>AA</v>
          </cell>
          <cell r="N22309" t="str">
            <v>SGB III</v>
          </cell>
        </row>
        <row r="22310">
          <cell r="M22310" t="str">
            <v>AA</v>
          </cell>
          <cell r="N22310" t="str">
            <v>SGB III</v>
          </cell>
        </row>
        <row r="22311">
          <cell r="M22311" t="str">
            <v>AA</v>
          </cell>
          <cell r="N22311" t="str">
            <v>SGB III</v>
          </cell>
        </row>
        <row r="22312">
          <cell r="M22312" t="str">
            <v>AA</v>
          </cell>
          <cell r="N22312" t="str">
            <v>SGB III</v>
          </cell>
        </row>
        <row r="22313">
          <cell r="M22313" t="str">
            <v>AA</v>
          </cell>
          <cell r="N22313" t="str">
            <v>SGB II</v>
          </cell>
        </row>
        <row r="22314">
          <cell r="M22314" t="str">
            <v>AA</v>
          </cell>
          <cell r="N22314" t="str">
            <v>SGB III</v>
          </cell>
        </row>
        <row r="22315">
          <cell r="M22315" t="str">
            <v>AA</v>
          </cell>
          <cell r="N22315" t="str">
            <v>SGB III</v>
          </cell>
        </row>
        <row r="22316">
          <cell r="M22316" t="str">
            <v>AA</v>
          </cell>
          <cell r="N22316" t="str">
            <v>SGB III</v>
          </cell>
        </row>
        <row r="22317">
          <cell r="M22317" t="str">
            <v>AA</v>
          </cell>
          <cell r="N22317" t="str">
            <v>SGB III</v>
          </cell>
        </row>
        <row r="22318">
          <cell r="M22318" t="str">
            <v>gE</v>
          </cell>
          <cell r="N22318" t="str">
            <v>SGB II</v>
          </cell>
        </row>
        <row r="22319">
          <cell r="M22319" t="str">
            <v>gE</v>
          </cell>
          <cell r="N22319" t="str">
            <v>SGB II</v>
          </cell>
        </row>
        <row r="22320">
          <cell r="M22320" t="str">
            <v>gE</v>
          </cell>
          <cell r="N22320" t="str">
            <v>SGB II</v>
          </cell>
        </row>
        <row r="22321">
          <cell r="M22321" t="str">
            <v>gE</v>
          </cell>
          <cell r="N22321" t="str">
            <v>SGB II</v>
          </cell>
        </row>
        <row r="22322">
          <cell r="M22322" t="str">
            <v>gE</v>
          </cell>
          <cell r="N22322" t="str">
            <v>SGB II</v>
          </cell>
        </row>
        <row r="22323">
          <cell r="M22323" t="str">
            <v>gE</v>
          </cell>
          <cell r="N22323" t="str">
            <v>SGB II</v>
          </cell>
        </row>
        <row r="22324">
          <cell r="M22324" t="str">
            <v>gE</v>
          </cell>
          <cell r="N22324" t="str">
            <v>SGB II</v>
          </cell>
        </row>
        <row r="22325">
          <cell r="M22325" t="str">
            <v>gE</v>
          </cell>
          <cell r="N22325" t="str">
            <v>SGB II</v>
          </cell>
        </row>
        <row r="22326">
          <cell r="M22326" t="str">
            <v>gE</v>
          </cell>
          <cell r="N22326" t="str">
            <v>SGB II</v>
          </cell>
        </row>
        <row r="22327">
          <cell r="M22327" t="str">
            <v>gE</v>
          </cell>
          <cell r="N22327" t="str">
            <v>SGB II</v>
          </cell>
        </row>
        <row r="22328">
          <cell r="M22328" t="str">
            <v>gE</v>
          </cell>
          <cell r="N22328" t="str">
            <v>SGB II</v>
          </cell>
        </row>
        <row r="22329">
          <cell r="M22329" t="str">
            <v>gE</v>
          </cell>
          <cell r="N22329" t="str">
            <v>SGB II</v>
          </cell>
        </row>
        <row r="22330">
          <cell r="M22330" t="str">
            <v>gE</v>
          </cell>
          <cell r="N22330" t="str">
            <v>SGB II</v>
          </cell>
        </row>
        <row r="22331">
          <cell r="M22331" t="str">
            <v>AA</v>
          </cell>
          <cell r="N22331" t="str">
            <v>SGB III</v>
          </cell>
        </row>
        <row r="22332">
          <cell r="M22332" t="str">
            <v>AA</v>
          </cell>
          <cell r="N22332" t="str">
            <v>SGB III</v>
          </cell>
        </row>
        <row r="22333">
          <cell r="M22333" t="str">
            <v>AA</v>
          </cell>
          <cell r="N22333" t="str">
            <v>SGB III</v>
          </cell>
        </row>
        <row r="22334">
          <cell r="M22334" t="str">
            <v>AA</v>
          </cell>
          <cell r="N22334" t="str">
            <v>SGB III</v>
          </cell>
        </row>
        <row r="22335">
          <cell r="M22335" t="str">
            <v>AA</v>
          </cell>
          <cell r="N22335" t="str">
            <v>SGB III</v>
          </cell>
        </row>
        <row r="22336">
          <cell r="M22336" t="str">
            <v>AA</v>
          </cell>
          <cell r="N22336" t="str">
            <v>SGB III</v>
          </cell>
        </row>
        <row r="22337">
          <cell r="M22337" t="str">
            <v>AA</v>
          </cell>
          <cell r="N22337" t="str">
            <v>SGB III</v>
          </cell>
        </row>
        <row r="22338">
          <cell r="M22338" t="str">
            <v>AA</v>
          </cell>
          <cell r="N22338" t="str">
            <v>SGB III</v>
          </cell>
        </row>
        <row r="22339">
          <cell r="M22339" t="str">
            <v>AA</v>
          </cell>
          <cell r="N22339" t="str">
            <v>SGB III</v>
          </cell>
        </row>
        <row r="22340">
          <cell r="M22340" t="str">
            <v>AA</v>
          </cell>
          <cell r="N22340" t="str">
            <v>SGB III</v>
          </cell>
        </row>
        <row r="22341">
          <cell r="M22341" t="str">
            <v>AA</v>
          </cell>
          <cell r="N22341" t="str">
            <v>SGB III</v>
          </cell>
        </row>
        <row r="22342">
          <cell r="M22342" t="str">
            <v>AA</v>
          </cell>
          <cell r="N22342" t="str">
            <v>SGB III</v>
          </cell>
        </row>
        <row r="22343">
          <cell r="M22343" t="str">
            <v>AA</v>
          </cell>
          <cell r="N22343" t="str">
            <v>SGB III</v>
          </cell>
        </row>
        <row r="22344">
          <cell r="M22344" t="str">
            <v>AA</v>
          </cell>
          <cell r="N22344" t="str">
            <v>SGB III</v>
          </cell>
        </row>
        <row r="22345">
          <cell r="M22345" t="str">
            <v>AA</v>
          </cell>
          <cell r="N22345" t="str">
            <v>SGB III</v>
          </cell>
        </row>
        <row r="22346">
          <cell r="M22346" t="str">
            <v>AA</v>
          </cell>
          <cell r="N22346" t="str">
            <v>SGB III</v>
          </cell>
        </row>
        <row r="22347">
          <cell r="M22347" t="str">
            <v>AA</v>
          </cell>
          <cell r="N22347" t="str">
            <v>SGB III</v>
          </cell>
        </row>
        <row r="22348">
          <cell r="M22348" t="str">
            <v>AA</v>
          </cell>
          <cell r="N22348" t="str">
            <v>SGB III</v>
          </cell>
        </row>
        <row r="22349">
          <cell r="M22349" t="str">
            <v>AA</v>
          </cell>
          <cell r="N22349" t="str">
            <v>SGB III</v>
          </cell>
        </row>
        <row r="22350">
          <cell r="M22350" t="str">
            <v>AA</v>
          </cell>
          <cell r="N22350" t="str">
            <v>SGB III</v>
          </cell>
        </row>
        <row r="22351">
          <cell r="M22351" t="str">
            <v>AA</v>
          </cell>
          <cell r="N22351" t="str">
            <v>SGB III</v>
          </cell>
        </row>
        <row r="22352">
          <cell r="M22352" t="str">
            <v>AA</v>
          </cell>
          <cell r="N22352" t="str">
            <v>SGB III</v>
          </cell>
        </row>
        <row r="22353">
          <cell r="M22353" t="str">
            <v>AA</v>
          </cell>
          <cell r="N22353" t="str">
            <v>SGB III</v>
          </cell>
        </row>
        <row r="22354">
          <cell r="M22354" t="str">
            <v>AA</v>
          </cell>
          <cell r="N22354" t="str">
            <v>SGB III</v>
          </cell>
        </row>
        <row r="22355">
          <cell r="M22355" t="str">
            <v>AA</v>
          </cell>
          <cell r="N22355" t="str">
            <v>SGB III</v>
          </cell>
        </row>
        <row r="22356">
          <cell r="M22356" t="str">
            <v>AA</v>
          </cell>
          <cell r="N22356" t="str">
            <v>SGB III</v>
          </cell>
        </row>
        <row r="22357">
          <cell r="M22357" t="str">
            <v>AA</v>
          </cell>
          <cell r="N22357" t="str">
            <v>SGB III</v>
          </cell>
        </row>
        <row r="22358">
          <cell r="M22358" t="str">
            <v>AA</v>
          </cell>
          <cell r="N22358" t="str">
            <v>SGB III</v>
          </cell>
        </row>
        <row r="22359">
          <cell r="M22359" t="str">
            <v>AA</v>
          </cell>
          <cell r="N22359" t="str">
            <v>SGB III</v>
          </cell>
        </row>
        <row r="22360">
          <cell r="M22360" t="str">
            <v>AA</v>
          </cell>
          <cell r="N22360" t="str">
            <v>SGB III</v>
          </cell>
        </row>
        <row r="22361">
          <cell r="M22361" t="str">
            <v>AA</v>
          </cell>
          <cell r="N22361" t="str">
            <v>SGB III</v>
          </cell>
        </row>
        <row r="22362">
          <cell r="M22362" t="str">
            <v>AA</v>
          </cell>
          <cell r="N22362" t="str">
            <v>SGB III</v>
          </cell>
        </row>
        <row r="22363">
          <cell r="M22363" t="str">
            <v>AA</v>
          </cell>
          <cell r="N22363" t="str">
            <v>SGB III</v>
          </cell>
        </row>
        <row r="22364">
          <cell r="M22364" t="str">
            <v>AA</v>
          </cell>
          <cell r="N22364" t="str">
            <v>SGB III</v>
          </cell>
        </row>
        <row r="22365">
          <cell r="M22365" t="str">
            <v>AA</v>
          </cell>
          <cell r="N22365" t="str">
            <v>SGB III</v>
          </cell>
        </row>
        <row r="22366">
          <cell r="M22366" t="str">
            <v>AA</v>
          </cell>
          <cell r="N22366" t="str">
            <v>SGB III</v>
          </cell>
        </row>
        <row r="22367">
          <cell r="M22367" t="str">
            <v>AA</v>
          </cell>
          <cell r="N22367" t="str">
            <v>SGB III</v>
          </cell>
        </row>
        <row r="22368">
          <cell r="M22368" t="str">
            <v>AA</v>
          </cell>
          <cell r="N22368" t="str">
            <v>SGB III</v>
          </cell>
        </row>
        <row r="22369">
          <cell r="M22369" t="str">
            <v>AA</v>
          </cell>
          <cell r="N22369" t="str">
            <v>SGB III</v>
          </cell>
        </row>
        <row r="22370">
          <cell r="M22370" t="str">
            <v>AA</v>
          </cell>
          <cell r="N22370" t="str">
            <v>SGB III</v>
          </cell>
        </row>
        <row r="22371">
          <cell r="M22371" t="str">
            <v>AA</v>
          </cell>
          <cell r="N22371" t="str">
            <v>SGB III</v>
          </cell>
        </row>
        <row r="22372">
          <cell r="M22372" t="str">
            <v>AA</v>
          </cell>
          <cell r="N22372" t="str">
            <v>SGB III</v>
          </cell>
        </row>
        <row r="22373">
          <cell r="M22373" t="str">
            <v>AA</v>
          </cell>
          <cell r="N22373" t="str">
            <v>SGB III</v>
          </cell>
        </row>
        <row r="22374">
          <cell r="M22374" t="str">
            <v>AA</v>
          </cell>
          <cell r="N22374" t="str">
            <v>SGB III</v>
          </cell>
        </row>
        <row r="22375">
          <cell r="M22375" t="str">
            <v>AA</v>
          </cell>
          <cell r="N22375" t="str">
            <v>SGB III</v>
          </cell>
        </row>
        <row r="22376">
          <cell r="M22376" t="str">
            <v>AA</v>
          </cell>
          <cell r="N22376" t="str">
            <v>SGB III</v>
          </cell>
        </row>
        <row r="22377">
          <cell r="M22377" t="str">
            <v>AA</v>
          </cell>
          <cell r="N22377" t="str">
            <v>SGB III</v>
          </cell>
        </row>
        <row r="22378">
          <cell r="M22378" t="str">
            <v>AA</v>
          </cell>
          <cell r="N22378" t="str">
            <v>SGB III</v>
          </cell>
        </row>
        <row r="22379">
          <cell r="M22379" t="str">
            <v>AA</v>
          </cell>
          <cell r="N22379" t="str">
            <v>SGB III</v>
          </cell>
        </row>
        <row r="22380">
          <cell r="M22380" t="str">
            <v>AA</v>
          </cell>
          <cell r="N22380" t="str">
            <v>SGB III</v>
          </cell>
        </row>
        <row r="22381">
          <cell r="M22381" t="str">
            <v>AA</v>
          </cell>
          <cell r="N22381" t="str">
            <v>SGB II</v>
          </cell>
        </row>
        <row r="22382">
          <cell r="M22382" t="str">
            <v>AA</v>
          </cell>
          <cell r="N22382" t="str">
            <v>SGB II</v>
          </cell>
        </row>
        <row r="22383">
          <cell r="M22383" t="str">
            <v>AA</v>
          </cell>
          <cell r="N22383" t="str">
            <v>SGB III</v>
          </cell>
        </row>
        <row r="22384">
          <cell r="M22384" t="str">
            <v>AA</v>
          </cell>
          <cell r="N22384" t="str">
            <v>SGB III</v>
          </cell>
        </row>
        <row r="22385">
          <cell r="M22385" t="str">
            <v>AA</v>
          </cell>
          <cell r="N22385" t="str">
            <v>SGB III</v>
          </cell>
        </row>
        <row r="22386">
          <cell r="M22386" t="str">
            <v>AA</v>
          </cell>
          <cell r="N22386" t="str">
            <v>SGB III</v>
          </cell>
        </row>
        <row r="22387">
          <cell r="M22387" t="str">
            <v>AA</v>
          </cell>
          <cell r="N22387" t="str">
            <v>SGB III</v>
          </cell>
        </row>
        <row r="22388">
          <cell r="M22388" t="str">
            <v>AA</v>
          </cell>
          <cell r="N22388" t="str">
            <v>SGB III</v>
          </cell>
        </row>
        <row r="22389">
          <cell r="M22389" t="str">
            <v>gE</v>
          </cell>
          <cell r="N22389" t="str">
            <v>SGB II</v>
          </cell>
        </row>
        <row r="22390">
          <cell r="M22390" t="str">
            <v>gE</v>
          </cell>
          <cell r="N22390" t="str">
            <v>SGB II</v>
          </cell>
        </row>
        <row r="22391">
          <cell r="M22391" t="str">
            <v>gE</v>
          </cell>
          <cell r="N22391" t="str">
            <v>SGB II</v>
          </cell>
        </row>
        <row r="22392">
          <cell r="M22392" t="str">
            <v>gE</v>
          </cell>
          <cell r="N22392" t="str">
            <v>SGB II</v>
          </cell>
        </row>
        <row r="22393">
          <cell r="M22393" t="str">
            <v>gE</v>
          </cell>
          <cell r="N22393" t="str">
            <v>SGB II</v>
          </cell>
        </row>
        <row r="22394">
          <cell r="M22394" t="str">
            <v>gE</v>
          </cell>
          <cell r="N22394" t="str">
            <v>SGB II</v>
          </cell>
        </row>
        <row r="22395">
          <cell r="M22395" t="str">
            <v>gE</v>
          </cell>
          <cell r="N22395" t="str">
            <v>SGB II</v>
          </cell>
        </row>
        <row r="22396">
          <cell r="M22396" t="str">
            <v>gE</v>
          </cell>
          <cell r="N22396" t="str">
            <v>SGB II</v>
          </cell>
        </row>
        <row r="22397">
          <cell r="M22397" t="str">
            <v>gE</v>
          </cell>
          <cell r="N22397" t="str">
            <v>SGB II</v>
          </cell>
        </row>
        <row r="22398">
          <cell r="M22398" t="str">
            <v>gE</v>
          </cell>
          <cell r="N22398" t="str">
            <v>SGB II</v>
          </cell>
        </row>
        <row r="22399">
          <cell r="M22399" t="str">
            <v>gE</v>
          </cell>
          <cell r="N22399" t="str">
            <v>SGB II</v>
          </cell>
        </row>
        <row r="22400">
          <cell r="M22400" t="str">
            <v>gE</v>
          </cell>
          <cell r="N22400" t="str">
            <v>SGB II</v>
          </cell>
        </row>
        <row r="22401">
          <cell r="M22401" t="str">
            <v>gE</v>
          </cell>
          <cell r="N22401" t="str">
            <v>SGB II</v>
          </cell>
        </row>
        <row r="22402">
          <cell r="M22402" t="str">
            <v>gE</v>
          </cell>
          <cell r="N22402" t="str">
            <v>SGB II</v>
          </cell>
        </row>
        <row r="22403">
          <cell r="M22403" t="str">
            <v>gE</v>
          </cell>
          <cell r="N22403" t="str">
            <v>SGB II</v>
          </cell>
        </row>
        <row r="22404">
          <cell r="M22404" t="str">
            <v>gE</v>
          </cell>
          <cell r="N22404" t="str">
            <v>SGB II</v>
          </cell>
        </row>
        <row r="22405">
          <cell r="M22405" t="str">
            <v>gE</v>
          </cell>
          <cell r="N22405" t="str">
            <v>SGB II</v>
          </cell>
        </row>
        <row r="22406">
          <cell r="M22406" t="str">
            <v>gE</v>
          </cell>
          <cell r="N22406" t="str">
            <v>SGB II</v>
          </cell>
        </row>
        <row r="22407">
          <cell r="M22407" t="str">
            <v>gE</v>
          </cell>
          <cell r="N22407" t="str">
            <v>SGB II</v>
          </cell>
        </row>
        <row r="22408">
          <cell r="M22408" t="str">
            <v>gE</v>
          </cell>
          <cell r="N22408" t="str">
            <v>SGB II</v>
          </cell>
        </row>
        <row r="22409">
          <cell r="M22409" t="str">
            <v>gE</v>
          </cell>
          <cell r="N22409" t="str">
            <v>SGB II</v>
          </cell>
        </row>
        <row r="22410">
          <cell r="M22410" t="str">
            <v>gE</v>
          </cell>
          <cell r="N22410" t="str">
            <v>SGB II</v>
          </cell>
        </row>
        <row r="22411">
          <cell r="M22411" t="str">
            <v>gE</v>
          </cell>
          <cell r="N22411" t="str">
            <v>SGB II</v>
          </cell>
        </row>
        <row r="22412">
          <cell r="M22412" t="str">
            <v>AA</v>
          </cell>
          <cell r="N22412" t="str">
            <v>SGB III</v>
          </cell>
        </row>
        <row r="22413">
          <cell r="M22413" t="str">
            <v>AA</v>
          </cell>
          <cell r="N22413" t="str">
            <v>SGB III</v>
          </cell>
        </row>
        <row r="22414">
          <cell r="M22414" t="str">
            <v>AA</v>
          </cell>
          <cell r="N22414" t="str">
            <v>SGB III</v>
          </cell>
        </row>
        <row r="22415">
          <cell r="M22415" t="str">
            <v>AA</v>
          </cell>
          <cell r="N22415" t="str">
            <v>SGB III</v>
          </cell>
        </row>
        <row r="22416">
          <cell r="M22416" t="str">
            <v>AA</v>
          </cell>
          <cell r="N22416" t="str">
            <v>SGB III</v>
          </cell>
        </row>
        <row r="22417">
          <cell r="M22417" t="str">
            <v>AA</v>
          </cell>
          <cell r="N22417" t="str">
            <v>SGB III</v>
          </cell>
        </row>
        <row r="22418">
          <cell r="M22418" t="str">
            <v>AA</v>
          </cell>
          <cell r="N22418" t="str">
            <v>SGB III</v>
          </cell>
        </row>
        <row r="22419">
          <cell r="M22419" t="str">
            <v>AA</v>
          </cell>
          <cell r="N22419" t="str">
            <v>SGB III</v>
          </cell>
        </row>
        <row r="22420">
          <cell r="M22420" t="str">
            <v>AA</v>
          </cell>
          <cell r="N22420" t="str">
            <v>SGB III</v>
          </cell>
        </row>
        <row r="22421">
          <cell r="M22421" t="str">
            <v>AA</v>
          </cell>
          <cell r="N22421" t="str">
            <v>SGB III</v>
          </cell>
        </row>
        <row r="22422">
          <cell r="M22422" t="str">
            <v>AA</v>
          </cell>
          <cell r="N22422" t="str">
            <v>SGB III</v>
          </cell>
        </row>
        <row r="22423">
          <cell r="M22423" t="str">
            <v>AA</v>
          </cell>
          <cell r="N22423" t="str">
            <v>SGB III</v>
          </cell>
        </row>
        <row r="22424">
          <cell r="M22424" t="str">
            <v>AA</v>
          </cell>
          <cell r="N22424" t="str">
            <v>SGB III</v>
          </cell>
        </row>
        <row r="22425">
          <cell r="M22425" t="str">
            <v>AA</v>
          </cell>
          <cell r="N22425" t="str">
            <v>SGB III</v>
          </cell>
        </row>
        <row r="22426">
          <cell r="M22426" t="str">
            <v>AA</v>
          </cell>
          <cell r="N22426" t="str">
            <v>SGB III</v>
          </cell>
        </row>
        <row r="22427">
          <cell r="M22427" t="str">
            <v>AA</v>
          </cell>
          <cell r="N22427" t="str">
            <v>SGB III</v>
          </cell>
        </row>
        <row r="22428">
          <cell r="M22428" t="str">
            <v>AA</v>
          </cell>
          <cell r="N22428" t="str">
            <v>SGB III</v>
          </cell>
        </row>
        <row r="22429">
          <cell r="M22429" t="str">
            <v>AA</v>
          </cell>
          <cell r="N22429" t="str">
            <v>SGB III</v>
          </cell>
        </row>
        <row r="22430">
          <cell r="M22430" t="str">
            <v>AA</v>
          </cell>
          <cell r="N22430" t="str">
            <v>SGB III</v>
          </cell>
        </row>
        <row r="22431">
          <cell r="M22431" t="str">
            <v>AA</v>
          </cell>
          <cell r="N22431" t="str">
            <v>SGB III</v>
          </cell>
        </row>
        <row r="22432">
          <cell r="M22432" t="str">
            <v>AA</v>
          </cell>
          <cell r="N22432" t="str">
            <v>SGB III</v>
          </cell>
        </row>
        <row r="22433">
          <cell r="M22433" t="str">
            <v>AA</v>
          </cell>
          <cell r="N22433" t="str">
            <v>SGB III</v>
          </cell>
        </row>
        <row r="22434">
          <cell r="M22434" t="str">
            <v>AA</v>
          </cell>
          <cell r="N22434" t="str">
            <v>SGB III</v>
          </cell>
        </row>
        <row r="22435">
          <cell r="M22435" t="str">
            <v>AA</v>
          </cell>
          <cell r="N22435" t="str">
            <v>SGB III</v>
          </cell>
        </row>
        <row r="22436">
          <cell r="M22436" t="str">
            <v>AA</v>
          </cell>
          <cell r="N22436" t="str">
            <v>SGB III</v>
          </cell>
        </row>
        <row r="22437">
          <cell r="M22437" t="str">
            <v>AA</v>
          </cell>
          <cell r="N22437" t="str">
            <v>SGB III</v>
          </cell>
        </row>
        <row r="22438">
          <cell r="M22438" t="str">
            <v>AA</v>
          </cell>
          <cell r="N22438" t="str">
            <v>SGB III</v>
          </cell>
        </row>
        <row r="22439">
          <cell r="M22439" t="str">
            <v>AA</v>
          </cell>
          <cell r="N22439" t="str">
            <v>SGB III</v>
          </cell>
        </row>
        <row r="22440">
          <cell r="M22440" t="str">
            <v>AA</v>
          </cell>
          <cell r="N22440" t="str">
            <v>SGB III</v>
          </cell>
        </row>
        <row r="22441">
          <cell r="M22441" t="str">
            <v>AA</v>
          </cell>
          <cell r="N22441" t="str">
            <v>SGB III</v>
          </cell>
        </row>
        <row r="22442">
          <cell r="M22442" t="str">
            <v>AA</v>
          </cell>
          <cell r="N22442" t="str">
            <v>SGB III</v>
          </cell>
        </row>
        <row r="22443">
          <cell r="M22443" t="str">
            <v>AA</v>
          </cell>
          <cell r="N22443" t="str">
            <v>SGB III</v>
          </cell>
        </row>
        <row r="22444">
          <cell r="M22444" t="str">
            <v>AA</v>
          </cell>
          <cell r="N22444" t="str">
            <v>SGB III</v>
          </cell>
        </row>
        <row r="22445">
          <cell r="M22445" t="str">
            <v>AA</v>
          </cell>
          <cell r="N22445" t="str">
            <v>SGB III</v>
          </cell>
        </row>
        <row r="22446">
          <cell r="M22446" t="str">
            <v>AA</v>
          </cell>
          <cell r="N22446" t="str">
            <v>SGB III</v>
          </cell>
        </row>
        <row r="22447">
          <cell r="M22447" t="str">
            <v>AA</v>
          </cell>
          <cell r="N22447" t="str">
            <v>SGB III</v>
          </cell>
        </row>
        <row r="22448">
          <cell r="M22448" t="str">
            <v>AA</v>
          </cell>
          <cell r="N22448" t="str">
            <v>SGB III</v>
          </cell>
        </row>
        <row r="22449">
          <cell r="M22449" t="str">
            <v>AA</v>
          </cell>
          <cell r="N22449" t="str">
            <v>SGB III</v>
          </cell>
        </row>
        <row r="22450">
          <cell r="M22450" t="str">
            <v>AA</v>
          </cell>
          <cell r="N22450" t="str">
            <v>SGB III</v>
          </cell>
        </row>
        <row r="22451">
          <cell r="M22451" t="str">
            <v>AA</v>
          </cell>
          <cell r="N22451" t="str">
            <v>SGB III</v>
          </cell>
        </row>
        <row r="22452">
          <cell r="M22452" t="str">
            <v>AA</v>
          </cell>
          <cell r="N22452" t="str">
            <v>SGB III</v>
          </cell>
        </row>
        <row r="22453">
          <cell r="M22453" t="str">
            <v>AA</v>
          </cell>
          <cell r="N22453" t="str">
            <v>SGB III</v>
          </cell>
        </row>
        <row r="22454">
          <cell r="M22454" t="str">
            <v>AA</v>
          </cell>
          <cell r="N22454" t="str">
            <v>SGB III</v>
          </cell>
        </row>
        <row r="22455">
          <cell r="M22455" t="str">
            <v>AA</v>
          </cell>
          <cell r="N22455" t="str">
            <v>SGB III</v>
          </cell>
        </row>
        <row r="22456">
          <cell r="M22456" t="str">
            <v>AA</v>
          </cell>
          <cell r="N22456" t="str">
            <v>SGB III</v>
          </cell>
        </row>
        <row r="22457">
          <cell r="M22457" t="str">
            <v>AA</v>
          </cell>
          <cell r="N22457" t="str">
            <v>SGB III</v>
          </cell>
        </row>
        <row r="22458">
          <cell r="M22458" t="str">
            <v>AA</v>
          </cell>
          <cell r="N22458" t="str">
            <v>SGB III</v>
          </cell>
        </row>
        <row r="22459">
          <cell r="M22459" t="str">
            <v>AA</v>
          </cell>
          <cell r="N22459" t="str">
            <v>SGB III</v>
          </cell>
        </row>
        <row r="22460">
          <cell r="M22460" t="str">
            <v>AA</v>
          </cell>
          <cell r="N22460" t="str">
            <v>SGB III</v>
          </cell>
        </row>
        <row r="22461">
          <cell r="M22461" t="str">
            <v>AA</v>
          </cell>
          <cell r="N22461" t="str">
            <v>SGB III</v>
          </cell>
        </row>
        <row r="22462">
          <cell r="M22462" t="str">
            <v>AA</v>
          </cell>
          <cell r="N22462" t="str">
            <v>SGB III</v>
          </cell>
        </row>
        <row r="22463">
          <cell r="M22463" t="str">
            <v>AA</v>
          </cell>
          <cell r="N22463" t="str">
            <v>SGB III</v>
          </cell>
        </row>
        <row r="22464">
          <cell r="M22464" t="str">
            <v>AA</v>
          </cell>
          <cell r="N22464" t="str">
            <v>SGB II</v>
          </cell>
        </row>
        <row r="22465">
          <cell r="M22465" t="str">
            <v>AA</v>
          </cell>
          <cell r="N22465" t="str">
            <v>SGB III</v>
          </cell>
        </row>
        <row r="22466">
          <cell r="M22466" t="str">
            <v>AA</v>
          </cell>
          <cell r="N22466" t="str">
            <v>SGB III</v>
          </cell>
        </row>
        <row r="22467">
          <cell r="M22467" t="str">
            <v>AA</v>
          </cell>
          <cell r="N22467" t="str">
            <v>SGB III</v>
          </cell>
        </row>
        <row r="22468">
          <cell r="M22468" t="str">
            <v>AA</v>
          </cell>
          <cell r="N22468" t="str">
            <v>SGB III</v>
          </cell>
        </row>
        <row r="22469">
          <cell r="M22469" t="str">
            <v>AA</v>
          </cell>
          <cell r="N22469" t="str">
            <v>SGB III</v>
          </cell>
        </row>
        <row r="22470">
          <cell r="M22470" t="str">
            <v>AA</v>
          </cell>
          <cell r="N22470" t="str">
            <v>SGB III</v>
          </cell>
        </row>
        <row r="22471">
          <cell r="M22471" t="str">
            <v>AA</v>
          </cell>
          <cell r="N22471" t="str">
            <v>SGB III</v>
          </cell>
        </row>
        <row r="22472">
          <cell r="M22472" t="str">
            <v>AA</v>
          </cell>
          <cell r="N22472" t="str">
            <v>SGB III</v>
          </cell>
        </row>
        <row r="22473">
          <cell r="M22473" t="str">
            <v>AA</v>
          </cell>
          <cell r="N22473" t="str">
            <v>SGB III</v>
          </cell>
        </row>
        <row r="22474">
          <cell r="M22474" t="str">
            <v>AA</v>
          </cell>
          <cell r="N22474" t="str">
            <v>SGB III</v>
          </cell>
        </row>
        <row r="22475">
          <cell r="M22475" t="str">
            <v>AA</v>
          </cell>
          <cell r="N22475" t="str">
            <v>SGB III</v>
          </cell>
        </row>
        <row r="22476">
          <cell r="M22476" t="str">
            <v>AA</v>
          </cell>
          <cell r="N22476" t="str">
            <v>SGB III</v>
          </cell>
        </row>
        <row r="22477">
          <cell r="M22477" t="str">
            <v>gE</v>
          </cell>
          <cell r="N22477" t="str">
            <v>SGB II</v>
          </cell>
        </row>
        <row r="22478">
          <cell r="M22478" t="str">
            <v>gE</v>
          </cell>
          <cell r="N22478" t="str">
            <v>SGB II</v>
          </cell>
        </row>
        <row r="22479">
          <cell r="M22479" t="str">
            <v>gE</v>
          </cell>
          <cell r="N22479" t="str">
            <v>SGB II</v>
          </cell>
        </row>
        <row r="22480">
          <cell r="M22480" t="str">
            <v>gE</v>
          </cell>
          <cell r="N22480" t="str">
            <v>SGB II</v>
          </cell>
        </row>
        <row r="22481">
          <cell r="M22481" t="str">
            <v>gE</v>
          </cell>
          <cell r="N22481" t="str">
            <v>SGB II</v>
          </cell>
        </row>
        <row r="22482">
          <cell r="M22482" t="str">
            <v>gE</v>
          </cell>
          <cell r="N22482" t="str">
            <v>SGB II</v>
          </cell>
        </row>
        <row r="22483">
          <cell r="M22483" t="str">
            <v>gE</v>
          </cell>
          <cell r="N22483" t="str">
            <v>SGB II</v>
          </cell>
        </row>
        <row r="22484">
          <cell r="M22484" t="str">
            <v>gE</v>
          </cell>
          <cell r="N22484" t="str">
            <v>SGB II</v>
          </cell>
        </row>
        <row r="22485">
          <cell r="M22485" t="str">
            <v>gE</v>
          </cell>
          <cell r="N22485" t="str">
            <v>SGB II</v>
          </cell>
        </row>
        <row r="22486">
          <cell r="M22486" t="str">
            <v>gE</v>
          </cell>
          <cell r="N22486" t="str">
            <v>SGB II</v>
          </cell>
        </row>
        <row r="22487">
          <cell r="M22487" t="str">
            <v>gE</v>
          </cell>
          <cell r="N22487" t="str">
            <v>SGB II</v>
          </cell>
        </row>
        <row r="22488">
          <cell r="M22488" t="str">
            <v>gE</v>
          </cell>
          <cell r="N22488" t="str">
            <v>SGB II</v>
          </cell>
        </row>
        <row r="22489">
          <cell r="M22489" t="str">
            <v>gE</v>
          </cell>
          <cell r="N22489" t="str">
            <v>SGB II</v>
          </cell>
        </row>
        <row r="22490">
          <cell r="M22490" t="str">
            <v>gE</v>
          </cell>
          <cell r="N22490" t="str">
            <v>SGB II</v>
          </cell>
        </row>
        <row r="22491">
          <cell r="M22491" t="str">
            <v>gE</v>
          </cell>
          <cell r="N22491" t="str">
            <v>SGB II</v>
          </cell>
        </row>
        <row r="22492">
          <cell r="M22492" t="str">
            <v>gE</v>
          </cell>
          <cell r="N22492" t="str">
            <v>SGB II</v>
          </cell>
        </row>
        <row r="22493">
          <cell r="M22493" t="str">
            <v>gE</v>
          </cell>
          <cell r="N22493" t="str">
            <v>SGB II</v>
          </cell>
        </row>
        <row r="22494">
          <cell r="M22494" t="str">
            <v>gE</v>
          </cell>
          <cell r="N22494" t="str">
            <v>SGB II</v>
          </cell>
        </row>
        <row r="22495">
          <cell r="M22495" t="str">
            <v>gE</v>
          </cell>
          <cell r="N22495" t="str">
            <v>SGB II</v>
          </cell>
        </row>
        <row r="22496">
          <cell r="M22496" t="str">
            <v>gE</v>
          </cell>
          <cell r="N22496" t="str">
            <v>SGB II</v>
          </cell>
        </row>
        <row r="22497">
          <cell r="M22497" t="str">
            <v>gE</v>
          </cell>
          <cell r="N22497" t="str">
            <v>SGB II</v>
          </cell>
        </row>
        <row r="22498">
          <cell r="M22498" t="str">
            <v>gE</v>
          </cell>
          <cell r="N22498" t="str">
            <v>SGB II</v>
          </cell>
        </row>
        <row r="22499">
          <cell r="M22499" t="str">
            <v>gE</v>
          </cell>
          <cell r="N22499" t="str">
            <v>SGB II</v>
          </cell>
        </row>
        <row r="22500">
          <cell r="M22500" t="str">
            <v>gE</v>
          </cell>
          <cell r="N22500" t="str">
            <v>SGB II</v>
          </cell>
        </row>
        <row r="22501">
          <cell r="M22501" t="str">
            <v>gE</v>
          </cell>
          <cell r="N22501" t="str">
            <v>SGB II</v>
          </cell>
        </row>
        <row r="22502">
          <cell r="M22502" t="str">
            <v>gE</v>
          </cell>
          <cell r="N22502" t="str">
            <v>SGB II</v>
          </cell>
        </row>
        <row r="22503">
          <cell r="M22503" t="str">
            <v>gE</v>
          </cell>
          <cell r="N22503" t="str">
            <v>SGB II</v>
          </cell>
        </row>
        <row r="22504">
          <cell r="M22504" t="str">
            <v>gE</v>
          </cell>
          <cell r="N22504" t="str">
            <v>SGB II</v>
          </cell>
        </row>
        <row r="22505">
          <cell r="M22505" t="str">
            <v>gE</v>
          </cell>
          <cell r="N22505" t="str">
            <v>SGB II</v>
          </cell>
        </row>
        <row r="22506">
          <cell r="M22506" t="str">
            <v>gE</v>
          </cell>
          <cell r="N22506" t="str">
            <v>SGB II</v>
          </cell>
        </row>
        <row r="22507">
          <cell r="M22507" t="str">
            <v>AA</v>
          </cell>
          <cell r="N22507" t="str">
            <v>SGB III</v>
          </cell>
        </row>
        <row r="22508">
          <cell r="M22508" t="str">
            <v>AA</v>
          </cell>
          <cell r="N22508" t="str">
            <v>SGB III</v>
          </cell>
        </row>
        <row r="22509">
          <cell r="M22509" t="str">
            <v>AA</v>
          </cell>
          <cell r="N22509" t="str">
            <v>SGB III</v>
          </cell>
        </row>
        <row r="22510">
          <cell r="M22510" t="str">
            <v>AA</v>
          </cell>
          <cell r="N22510" t="str">
            <v>SGB III</v>
          </cell>
        </row>
        <row r="22511">
          <cell r="M22511" t="str">
            <v>AA</v>
          </cell>
          <cell r="N22511" t="str">
            <v>SGB III</v>
          </cell>
        </row>
        <row r="22512">
          <cell r="M22512" t="str">
            <v>AA</v>
          </cell>
          <cell r="N22512" t="str">
            <v>SGB III</v>
          </cell>
        </row>
        <row r="22513">
          <cell r="M22513" t="str">
            <v>AA</v>
          </cell>
          <cell r="N22513" t="str">
            <v>SGB III</v>
          </cell>
        </row>
        <row r="22514">
          <cell r="M22514" t="str">
            <v>AA</v>
          </cell>
          <cell r="N22514" t="str">
            <v>SGB III</v>
          </cell>
        </row>
        <row r="22515">
          <cell r="M22515" t="str">
            <v>AA</v>
          </cell>
          <cell r="N22515" t="str">
            <v>SGB III</v>
          </cell>
        </row>
        <row r="22516">
          <cell r="M22516" t="str">
            <v>AA</v>
          </cell>
          <cell r="N22516" t="str">
            <v>SGB III</v>
          </cell>
        </row>
        <row r="22517">
          <cell r="M22517" t="str">
            <v>AA</v>
          </cell>
          <cell r="N22517" t="str">
            <v>SGB III</v>
          </cell>
        </row>
        <row r="22518">
          <cell r="M22518" t="str">
            <v>AA</v>
          </cell>
          <cell r="N22518" t="str">
            <v>SGB III</v>
          </cell>
        </row>
        <row r="22519">
          <cell r="M22519" t="str">
            <v>AA</v>
          </cell>
          <cell r="N22519" t="str">
            <v>SGB III</v>
          </cell>
        </row>
        <row r="22520">
          <cell r="M22520" t="str">
            <v>AA</v>
          </cell>
          <cell r="N22520" t="str">
            <v>SGB III</v>
          </cell>
        </row>
        <row r="22521">
          <cell r="M22521" t="str">
            <v>AA</v>
          </cell>
          <cell r="N22521" t="str">
            <v>SGB III</v>
          </cell>
        </row>
        <row r="22522">
          <cell r="M22522" t="str">
            <v>AA</v>
          </cell>
          <cell r="N22522" t="str">
            <v>SGB III</v>
          </cell>
        </row>
        <row r="22523">
          <cell r="M22523" t="str">
            <v>AA</v>
          </cell>
          <cell r="N22523" t="str">
            <v>SGB III</v>
          </cell>
        </row>
        <row r="22524">
          <cell r="M22524" t="str">
            <v>AA</v>
          </cell>
          <cell r="N22524" t="str">
            <v>SGB III</v>
          </cell>
        </row>
        <row r="22525">
          <cell r="M22525" t="str">
            <v>AA</v>
          </cell>
          <cell r="N22525" t="str">
            <v>SGB III</v>
          </cell>
        </row>
        <row r="22526">
          <cell r="M22526" t="str">
            <v>AA</v>
          </cell>
          <cell r="N22526" t="str">
            <v>SGB III</v>
          </cell>
        </row>
        <row r="22527">
          <cell r="M22527" t="str">
            <v>AA</v>
          </cell>
          <cell r="N22527" t="str">
            <v>SGB III</v>
          </cell>
        </row>
        <row r="22528">
          <cell r="M22528" t="str">
            <v>AA</v>
          </cell>
          <cell r="N22528" t="str">
            <v>SGB III</v>
          </cell>
        </row>
        <row r="22529">
          <cell r="M22529" t="str">
            <v>AA</v>
          </cell>
          <cell r="N22529" t="str">
            <v>SGB III</v>
          </cell>
        </row>
        <row r="22530">
          <cell r="M22530" t="str">
            <v>AA</v>
          </cell>
          <cell r="N22530" t="str">
            <v>SGB III</v>
          </cell>
        </row>
        <row r="22531">
          <cell r="M22531" t="str">
            <v>AA</v>
          </cell>
          <cell r="N22531" t="str">
            <v>SGB III</v>
          </cell>
        </row>
        <row r="22532">
          <cell r="M22532" t="str">
            <v>AA</v>
          </cell>
          <cell r="N22532" t="str">
            <v>SGB III</v>
          </cell>
        </row>
        <row r="22533">
          <cell r="M22533" t="str">
            <v>AA</v>
          </cell>
          <cell r="N22533" t="str">
            <v>SGB III</v>
          </cell>
        </row>
        <row r="22534">
          <cell r="M22534" t="str">
            <v>AA</v>
          </cell>
          <cell r="N22534" t="str">
            <v>SGB III</v>
          </cell>
        </row>
        <row r="22535">
          <cell r="M22535" t="str">
            <v>AA</v>
          </cell>
          <cell r="N22535" t="str">
            <v>SGB III</v>
          </cell>
        </row>
        <row r="22536">
          <cell r="M22536" t="str">
            <v>AA</v>
          </cell>
          <cell r="N22536" t="str">
            <v>SGB III</v>
          </cell>
        </row>
        <row r="22537">
          <cell r="M22537" t="str">
            <v>AA</v>
          </cell>
          <cell r="N22537" t="str">
            <v>SGB III</v>
          </cell>
        </row>
        <row r="22538">
          <cell r="M22538" t="str">
            <v>AA</v>
          </cell>
          <cell r="N22538" t="str">
            <v>SGB III</v>
          </cell>
        </row>
        <row r="22539">
          <cell r="M22539" t="str">
            <v>AA</v>
          </cell>
          <cell r="N22539" t="str">
            <v>SGB III</v>
          </cell>
        </row>
        <row r="22540">
          <cell r="M22540" t="str">
            <v>AA</v>
          </cell>
          <cell r="N22540" t="str">
            <v>SGB III</v>
          </cell>
        </row>
        <row r="22541">
          <cell r="M22541" t="str">
            <v>AA</v>
          </cell>
          <cell r="N22541" t="str">
            <v>SGB III</v>
          </cell>
        </row>
        <row r="22542">
          <cell r="M22542" t="str">
            <v>AA</v>
          </cell>
          <cell r="N22542" t="str">
            <v>SGB III</v>
          </cell>
        </row>
        <row r="22543">
          <cell r="M22543" t="str">
            <v>AA</v>
          </cell>
          <cell r="N22543" t="str">
            <v>SGB III</v>
          </cell>
        </row>
        <row r="22544">
          <cell r="M22544" t="str">
            <v>AA</v>
          </cell>
          <cell r="N22544" t="str">
            <v>SGB III</v>
          </cell>
        </row>
        <row r="22545">
          <cell r="M22545" t="str">
            <v>AA</v>
          </cell>
          <cell r="N22545" t="str">
            <v>SGB III</v>
          </cell>
        </row>
        <row r="22546">
          <cell r="M22546" t="str">
            <v>AA</v>
          </cell>
          <cell r="N22546" t="str">
            <v>SGB III</v>
          </cell>
        </row>
        <row r="22547">
          <cell r="M22547" t="str">
            <v>AA</v>
          </cell>
          <cell r="N22547" t="str">
            <v>SGB III</v>
          </cell>
        </row>
        <row r="22548">
          <cell r="M22548" t="str">
            <v>AA</v>
          </cell>
          <cell r="N22548" t="str">
            <v>SGB III</v>
          </cell>
        </row>
        <row r="22549">
          <cell r="M22549" t="str">
            <v>AA</v>
          </cell>
          <cell r="N22549" t="str">
            <v>SGB III</v>
          </cell>
        </row>
        <row r="22550">
          <cell r="M22550" t="str">
            <v>AA</v>
          </cell>
          <cell r="N22550" t="str">
            <v>SGB III</v>
          </cell>
        </row>
        <row r="22551">
          <cell r="M22551" t="str">
            <v>AA</v>
          </cell>
          <cell r="N22551" t="str">
            <v>SGB III</v>
          </cell>
        </row>
        <row r="22552">
          <cell r="M22552" t="str">
            <v>AA</v>
          </cell>
          <cell r="N22552" t="str">
            <v>SGB III</v>
          </cell>
        </row>
        <row r="22553">
          <cell r="M22553" t="str">
            <v>AA</v>
          </cell>
          <cell r="N22553" t="str">
            <v>SGB III</v>
          </cell>
        </row>
        <row r="22554">
          <cell r="M22554" t="str">
            <v>AA</v>
          </cell>
          <cell r="N22554" t="str">
            <v>SGB III</v>
          </cell>
        </row>
        <row r="22555">
          <cell r="M22555" t="str">
            <v>AA</v>
          </cell>
          <cell r="N22555" t="str">
            <v>SGB III</v>
          </cell>
        </row>
        <row r="22556">
          <cell r="M22556" t="str">
            <v>AA</v>
          </cell>
          <cell r="N22556" t="str">
            <v>SGB III</v>
          </cell>
        </row>
        <row r="22557">
          <cell r="M22557" t="str">
            <v>AA</v>
          </cell>
          <cell r="N22557" t="str">
            <v>SGB III</v>
          </cell>
        </row>
        <row r="22558">
          <cell r="M22558" t="str">
            <v>AA</v>
          </cell>
          <cell r="N22558" t="str">
            <v>SGB II</v>
          </cell>
        </row>
        <row r="22559">
          <cell r="M22559" t="str">
            <v>AA</v>
          </cell>
          <cell r="N22559" t="str">
            <v>SGB III</v>
          </cell>
        </row>
        <row r="22560">
          <cell r="M22560" t="str">
            <v>AA</v>
          </cell>
          <cell r="N22560" t="str">
            <v>SGB III</v>
          </cell>
        </row>
        <row r="22561">
          <cell r="M22561" t="str">
            <v>AA</v>
          </cell>
          <cell r="N22561" t="str">
            <v>SGB III</v>
          </cell>
        </row>
        <row r="22562">
          <cell r="M22562" t="str">
            <v>AA</v>
          </cell>
          <cell r="N22562" t="str">
            <v>SGB III</v>
          </cell>
        </row>
        <row r="22563">
          <cell r="M22563" t="str">
            <v>gE</v>
          </cell>
          <cell r="N22563" t="str">
            <v>SGB II</v>
          </cell>
        </row>
        <row r="22564">
          <cell r="M22564" t="str">
            <v>gE</v>
          </cell>
          <cell r="N22564" t="str">
            <v>SGB II</v>
          </cell>
        </row>
        <row r="22565">
          <cell r="M22565" t="str">
            <v>gE</v>
          </cell>
          <cell r="N22565" t="str">
            <v>SGB II</v>
          </cell>
        </row>
        <row r="22566">
          <cell r="M22566" t="str">
            <v>gE</v>
          </cell>
          <cell r="N22566" t="str">
            <v>SGB II</v>
          </cell>
        </row>
        <row r="22567">
          <cell r="M22567" t="str">
            <v>gE</v>
          </cell>
          <cell r="N22567" t="str">
            <v>SGB II</v>
          </cell>
        </row>
        <row r="22568">
          <cell r="M22568" t="str">
            <v>gE</v>
          </cell>
          <cell r="N22568" t="str">
            <v>SGB II</v>
          </cell>
        </row>
        <row r="22569">
          <cell r="M22569" t="str">
            <v>gE</v>
          </cell>
          <cell r="N22569" t="str">
            <v>SGB II</v>
          </cell>
        </row>
        <row r="22570">
          <cell r="M22570" t="str">
            <v>gE</v>
          </cell>
          <cell r="N22570" t="str">
            <v>SGB II</v>
          </cell>
        </row>
        <row r="22571">
          <cell r="M22571" t="str">
            <v>gE</v>
          </cell>
          <cell r="N22571" t="str">
            <v>SGB II</v>
          </cell>
        </row>
        <row r="22572">
          <cell r="M22572" t="str">
            <v>gE</v>
          </cell>
          <cell r="N22572" t="str">
            <v>SGB II</v>
          </cell>
        </row>
        <row r="22573">
          <cell r="M22573" t="str">
            <v>gE</v>
          </cell>
          <cell r="N22573" t="str">
            <v>SGB II</v>
          </cell>
        </row>
        <row r="22574">
          <cell r="M22574" t="str">
            <v>gE</v>
          </cell>
          <cell r="N22574" t="str">
            <v>SGB II</v>
          </cell>
        </row>
        <row r="22575">
          <cell r="M22575" t="str">
            <v>gE</v>
          </cell>
          <cell r="N22575" t="str">
            <v>SGB II</v>
          </cell>
        </row>
        <row r="22576">
          <cell r="M22576" t="str">
            <v>gE</v>
          </cell>
          <cell r="N22576" t="str">
            <v>SGB II</v>
          </cell>
        </row>
        <row r="22577">
          <cell r="M22577" t="str">
            <v>gE</v>
          </cell>
          <cell r="N22577" t="str">
            <v>SGB II</v>
          </cell>
        </row>
        <row r="22578">
          <cell r="M22578" t="str">
            <v>gE</v>
          </cell>
          <cell r="N22578" t="str">
            <v>SGB II</v>
          </cell>
        </row>
        <row r="22579">
          <cell r="M22579" t="str">
            <v>gE</v>
          </cell>
          <cell r="N22579" t="str">
            <v>SGB II</v>
          </cell>
        </row>
        <row r="22580">
          <cell r="M22580" t="str">
            <v>gE</v>
          </cell>
          <cell r="N22580" t="str">
            <v>SGB II</v>
          </cell>
        </row>
        <row r="22581">
          <cell r="M22581" t="str">
            <v>gE</v>
          </cell>
          <cell r="N22581" t="str">
            <v>SGB II</v>
          </cell>
        </row>
        <row r="22582">
          <cell r="M22582" t="str">
            <v>gE</v>
          </cell>
          <cell r="N22582" t="str">
            <v>SGB II</v>
          </cell>
        </row>
        <row r="22583">
          <cell r="M22583" t="str">
            <v>gE</v>
          </cell>
          <cell r="N22583" t="str">
            <v>SGB II</v>
          </cell>
        </row>
        <row r="22584">
          <cell r="M22584" t="str">
            <v>gE</v>
          </cell>
          <cell r="N22584" t="str">
            <v>SGB II</v>
          </cell>
        </row>
        <row r="22585">
          <cell r="M22585" t="str">
            <v>gE</v>
          </cell>
          <cell r="N22585" t="str">
            <v>SGB II</v>
          </cell>
        </row>
        <row r="22586">
          <cell r="M22586" t="str">
            <v>gE</v>
          </cell>
          <cell r="N22586" t="str">
            <v>SGB II</v>
          </cell>
        </row>
        <row r="22587">
          <cell r="M22587" t="str">
            <v>gE</v>
          </cell>
          <cell r="N22587" t="str">
            <v>SGB II</v>
          </cell>
        </row>
        <row r="22588">
          <cell r="M22588" t="str">
            <v>gE</v>
          </cell>
          <cell r="N22588" t="str">
            <v>SGB II</v>
          </cell>
        </row>
        <row r="22589">
          <cell r="M22589" t="str">
            <v>gE</v>
          </cell>
          <cell r="N22589" t="str">
            <v>SGB II</v>
          </cell>
        </row>
        <row r="22590">
          <cell r="M22590" t="str">
            <v>AA</v>
          </cell>
          <cell r="N22590" t="str">
            <v>SGB III</v>
          </cell>
        </row>
        <row r="22591">
          <cell r="M22591" t="str">
            <v>AA</v>
          </cell>
          <cell r="N22591" t="str">
            <v>SGB III</v>
          </cell>
        </row>
        <row r="22592">
          <cell r="M22592" t="str">
            <v>AA</v>
          </cell>
          <cell r="N22592" t="str">
            <v>SGB III</v>
          </cell>
        </row>
        <row r="22593">
          <cell r="M22593" t="str">
            <v>AA</v>
          </cell>
          <cell r="N22593" t="str">
            <v>SGB III</v>
          </cell>
        </row>
        <row r="22594">
          <cell r="M22594" t="str">
            <v>AA</v>
          </cell>
          <cell r="N22594" t="str">
            <v>SGB III</v>
          </cell>
        </row>
        <row r="22595">
          <cell r="M22595" t="str">
            <v>AA</v>
          </cell>
          <cell r="N22595" t="str">
            <v>SGB III</v>
          </cell>
        </row>
        <row r="22596">
          <cell r="M22596" t="str">
            <v>AA</v>
          </cell>
          <cell r="N22596" t="str">
            <v>SGB III</v>
          </cell>
        </row>
        <row r="22597">
          <cell r="M22597" t="str">
            <v>AA</v>
          </cell>
          <cell r="N22597" t="str">
            <v>SGB III</v>
          </cell>
        </row>
        <row r="22598">
          <cell r="M22598" t="str">
            <v>AA</v>
          </cell>
          <cell r="N22598" t="str">
            <v>SGB III</v>
          </cell>
        </row>
        <row r="22599">
          <cell r="M22599" t="str">
            <v>AA</v>
          </cell>
          <cell r="N22599" t="str">
            <v>SGB III</v>
          </cell>
        </row>
        <row r="22600">
          <cell r="M22600" t="str">
            <v>AA</v>
          </cell>
          <cell r="N22600" t="str">
            <v>SGB III</v>
          </cell>
        </row>
        <row r="22601">
          <cell r="M22601" t="str">
            <v>AA</v>
          </cell>
          <cell r="N22601" t="str">
            <v>SGB III</v>
          </cell>
        </row>
        <row r="22602">
          <cell r="M22602" t="str">
            <v>AA</v>
          </cell>
          <cell r="N22602" t="str">
            <v>SGB III</v>
          </cell>
        </row>
        <row r="22603">
          <cell r="M22603" t="str">
            <v>AA</v>
          </cell>
          <cell r="N22603" t="str">
            <v>SGB III</v>
          </cell>
        </row>
        <row r="22604">
          <cell r="M22604" t="str">
            <v>AA</v>
          </cell>
          <cell r="N22604" t="str">
            <v>SGB III</v>
          </cell>
        </row>
        <row r="22605">
          <cell r="M22605" t="str">
            <v>AA</v>
          </cell>
          <cell r="N22605" t="str">
            <v>SGB III</v>
          </cell>
        </row>
        <row r="22606">
          <cell r="M22606" t="str">
            <v>AA</v>
          </cell>
          <cell r="N22606" t="str">
            <v>SGB III</v>
          </cell>
        </row>
        <row r="22607">
          <cell r="M22607" t="str">
            <v>AA</v>
          </cell>
          <cell r="N22607" t="str">
            <v>SGB III</v>
          </cell>
        </row>
        <row r="22608">
          <cell r="M22608" t="str">
            <v>AA</v>
          </cell>
          <cell r="N22608" t="str">
            <v>SGB III</v>
          </cell>
        </row>
        <row r="22609">
          <cell r="M22609" t="str">
            <v>AA</v>
          </cell>
          <cell r="N22609" t="str">
            <v>SGB III</v>
          </cell>
        </row>
        <row r="22610">
          <cell r="M22610" t="str">
            <v>AA</v>
          </cell>
          <cell r="N22610" t="str">
            <v>SGB III</v>
          </cell>
        </row>
        <row r="22611">
          <cell r="M22611" t="str">
            <v>AA</v>
          </cell>
          <cell r="N22611" t="str">
            <v>SGB III</v>
          </cell>
        </row>
        <row r="22612">
          <cell r="M22612" t="str">
            <v>AA</v>
          </cell>
          <cell r="N22612" t="str">
            <v>SGB III</v>
          </cell>
        </row>
        <row r="22613">
          <cell r="M22613" t="str">
            <v>AA</v>
          </cell>
          <cell r="N22613" t="str">
            <v>SGB III</v>
          </cell>
        </row>
        <row r="22614">
          <cell r="M22614" t="str">
            <v>AA</v>
          </cell>
          <cell r="N22614" t="str">
            <v>SGB III</v>
          </cell>
        </row>
        <row r="22615">
          <cell r="M22615" t="str">
            <v>AA</v>
          </cell>
          <cell r="N22615" t="str">
            <v>SGB III</v>
          </cell>
        </row>
        <row r="22616">
          <cell r="M22616" t="str">
            <v>AA</v>
          </cell>
          <cell r="N22616" t="str">
            <v>SGB III</v>
          </cell>
        </row>
        <row r="22617">
          <cell r="M22617" t="str">
            <v>AA</v>
          </cell>
          <cell r="N22617" t="str">
            <v>SGB III</v>
          </cell>
        </row>
        <row r="22618">
          <cell r="M22618" t="str">
            <v>AA</v>
          </cell>
          <cell r="N22618" t="str">
            <v>SGB III</v>
          </cell>
        </row>
        <row r="22619">
          <cell r="M22619" t="str">
            <v>AA</v>
          </cell>
          <cell r="N22619" t="str">
            <v>SGB III</v>
          </cell>
        </row>
        <row r="22620">
          <cell r="M22620" t="str">
            <v>AA</v>
          </cell>
          <cell r="N22620" t="str">
            <v>SGB III</v>
          </cell>
        </row>
        <row r="22621">
          <cell r="M22621" t="str">
            <v>AA</v>
          </cell>
          <cell r="N22621" t="str">
            <v>SGB III</v>
          </cell>
        </row>
        <row r="22622">
          <cell r="M22622" t="str">
            <v>AA</v>
          </cell>
          <cell r="N22622" t="str">
            <v>SGB III</v>
          </cell>
        </row>
        <row r="22623">
          <cell r="M22623" t="str">
            <v>AA</v>
          </cell>
          <cell r="N22623" t="str">
            <v>SGB III</v>
          </cell>
        </row>
        <row r="22624">
          <cell r="M22624" t="str">
            <v>AA</v>
          </cell>
          <cell r="N22624" t="str">
            <v>SGB III</v>
          </cell>
        </row>
        <row r="22625">
          <cell r="M22625" t="str">
            <v>AA</v>
          </cell>
          <cell r="N22625" t="str">
            <v>SGB III</v>
          </cell>
        </row>
        <row r="22626">
          <cell r="M22626" t="str">
            <v>AA</v>
          </cell>
          <cell r="N22626" t="str">
            <v>SGB III</v>
          </cell>
        </row>
        <row r="22627">
          <cell r="M22627" t="str">
            <v>AA</v>
          </cell>
          <cell r="N22627" t="str">
            <v>SGB III</v>
          </cell>
        </row>
        <row r="22628">
          <cell r="M22628" t="str">
            <v>AA</v>
          </cell>
          <cell r="N22628" t="str">
            <v>SGB III</v>
          </cell>
        </row>
        <row r="22629">
          <cell r="M22629" t="str">
            <v>AA</v>
          </cell>
          <cell r="N22629" t="str">
            <v>SGB III</v>
          </cell>
        </row>
        <row r="22630">
          <cell r="M22630" t="str">
            <v>AA</v>
          </cell>
          <cell r="N22630" t="str">
            <v>SGB III</v>
          </cell>
        </row>
        <row r="22631">
          <cell r="M22631" t="str">
            <v>AA</v>
          </cell>
          <cell r="N22631" t="str">
            <v>SGB III</v>
          </cell>
        </row>
        <row r="22632">
          <cell r="M22632" t="str">
            <v>AA</v>
          </cell>
          <cell r="N22632" t="str">
            <v>SGB III</v>
          </cell>
        </row>
        <row r="22633">
          <cell r="M22633" t="str">
            <v>AA</v>
          </cell>
          <cell r="N22633" t="str">
            <v>SGB III</v>
          </cell>
        </row>
        <row r="22634">
          <cell r="M22634" t="str">
            <v>AA</v>
          </cell>
          <cell r="N22634" t="str">
            <v>SGB III</v>
          </cell>
        </row>
        <row r="22635">
          <cell r="M22635" t="str">
            <v>AA</v>
          </cell>
          <cell r="N22635" t="str">
            <v>SGB III</v>
          </cell>
        </row>
        <row r="22636">
          <cell r="M22636" t="str">
            <v>AA</v>
          </cell>
          <cell r="N22636" t="str">
            <v>SGB III</v>
          </cell>
        </row>
        <row r="22637">
          <cell r="M22637" t="str">
            <v>AA</v>
          </cell>
          <cell r="N22637" t="str">
            <v>SGB II</v>
          </cell>
        </row>
        <row r="22638">
          <cell r="M22638" t="str">
            <v>AA</v>
          </cell>
          <cell r="N22638" t="str">
            <v>SGB III</v>
          </cell>
        </row>
        <row r="22639">
          <cell r="M22639" t="str">
            <v>AA</v>
          </cell>
          <cell r="N22639" t="str">
            <v>SGB III</v>
          </cell>
        </row>
        <row r="22640">
          <cell r="M22640" t="str">
            <v>AA</v>
          </cell>
          <cell r="N22640" t="str">
            <v>SGB III</v>
          </cell>
        </row>
        <row r="22641">
          <cell r="M22641" t="str">
            <v>AA</v>
          </cell>
          <cell r="N22641" t="str">
            <v>SGB III</v>
          </cell>
        </row>
        <row r="22642">
          <cell r="M22642" t="str">
            <v>AA</v>
          </cell>
          <cell r="N22642" t="str">
            <v>SGB III</v>
          </cell>
        </row>
        <row r="22643">
          <cell r="M22643" t="str">
            <v>AA</v>
          </cell>
          <cell r="N22643" t="str">
            <v>SGB III</v>
          </cell>
        </row>
        <row r="22644">
          <cell r="M22644" t="str">
            <v>AA</v>
          </cell>
          <cell r="N22644" t="str">
            <v>SGB III</v>
          </cell>
        </row>
        <row r="22645">
          <cell r="M22645" t="str">
            <v>AA</v>
          </cell>
          <cell r="N22645" t="str">
            <v>SGB III</v>
          </cell>
        </row>
        <row r="22646">
          <cell r="M22646" t="str">
            <v>AA</v>
          </cell>
          <cell r="N22646" t="str">
            <v>SGB III</v>
          </cell>
        </row>
        <row r="22647">
          <cell r="M22647" t="str">
            <v>AA</v>
          </cell>
          <cell r="N22647" t="str">
            <v>SGB III</v>
          </cell>
        </row>
        <row r="22648">
          <cell r="M22648" t="str">
            <v>AA</v>
          </cell>
          <cell r="N22648" t="str">
            <v>SGB III</v>
          </cell>
        </row>
        <row r="22649">
          <cell r="M22649" t="str">
            <v>AA</v>
          </cell>
          <cell r="N22649" t="str">
            <v>SGB III</v>
          </cell>
        </row>
        <row r="22650">
          <cell r="M22650" t="str">
            <v>gE</v>
          </cell>
          <cell r="N22650" t="str">
            <v>SGB II</v>
          </cell>
        </row>
        <row r="22651">
          <cell r="M22651" t="str">
            <v>gE</v>
          </cell>
          <cell r="N22651" t="str">
            <v>SGB II</v>
          </cell>
        </row>
        <row r="22652">
          <cell r="M22652" t="str">
            <v>gE</v>
          </cell>
          <cell r="N22652" t="str">
            <v>SGB II</v>
          </cell>
        </row>
        <row r="22653">
          <cell r="M22653" t="str">
            <v>gE</v>
          </cell>
          <cell r="N22653" t="str">
            <v>SGB II</v>
          </cell>
        </row>
        <row r="22654">
          <cell r="M22654" t="str">
            <v>gE</v>
          </cell>
          <cell r="N22654" t="str">
            <v>SGB II</v>
          </cell>
        </row>
        <row r="22655">
          <cell r="M22655" t="str">
            <v>gE</v>
          </cell>
          <cell r="N22655" t="str">
            <v>SGB II</v>
          </cell>
        </row>
        <row r="22656">
          <cell r="M22656" t="str">
            <v>gE</v>
          </cell>
          <cell r="N22656" t="str">
            <v>SGB II</v>
          </cell>
        </row>
        <row r="22657">
          <cell r="M22657" t="str">
            <v>gE</v>
          </cell>
          <cell r="N22657" t="str">
            <v>SGB II</v>
          </cell>
        </row>
        <row r="22658">
          <cell r="M22658" t="str">
            <v>gE</v>
          </cell>
          <cell r="N22658" t="str">
            <v>SGB II</v>
          </cell>
        </row>
        <row r="22659">
          <cell r="M22659" t="str">
            <v>gE</v>
          </cell>
          <cell r="N22659" t="str">
            <v>SGB II</v>
          </cell>
        </row>
        <row r="22660">
          <cell r="M22660" t="str">
            <v>gE</v>
          </cell>
          <cell r="N22660" t="str">
            <v>SGB II</v>
          </cell>
        </row>
        <row r="22661">
          <cell r="M22661" t="str">
            <v>gE</v>
          </cell>
          <cell r="N22661" t="str">
            <v>SGB II</v>
          </cell>
        </row>
        <row r="22662">
          <cell r="M22662" t="str">
            <v>gE</v>
          </cell>
          <cell r="N22662" t="str">
            <v>SGB II</v>
          </cell>
        </row>
        <row r="22663">
          <cell r="M22663" t="str">
            <v>gE</v>
          </cell>
          <cell r="N22663" t="str">
            <v>SGB II</v>
          </cell>
        </row>
        <row r="22664">
          <cell r="M22664" t="str">
            <v>gE</v>
          </cell>
          <cell r="N22664" t="str">
            <v>SGB II</v>
          </cell>
        </row>
        <row r="22665">
          <cell r="M22665" t="str">
            <v>gE</v>
          </cell>
          <cell r="N22665" t="str">
            <v>SGB II</v>
          </cell>
        </row>
        <row r="22666">
          <cell r="M22666" t="str">
            <v>gE</v>
          </cell>
          <cell r="N22666" t="str">
            <v>SGB II</v>
          </cell>
        </row>
        <row r="22667">
          <cell r="M22667" t="str">
            <v>gE</v>
          </cell>
          <cell r="N22667" t="str">
            <v>SGB II</v>
          </cell>
        </row>
        <row r="22668">
          <cell r="M22668" t="str">
            <v>gE</v>
          </cell>
          <cell r="N22668" t="str">
            <v>SGB II</v>
          </cell>
        </row>
        <row r="22669">
          <cell r="M22669" t="str">
            <v>gE</v>
          </cell>
          <cell r="N22669" t="str">
            <v>SGB II</v>
          </cell>
        </row>
        <row r="22670">
          <cell r="M22670" t="str">
            <v>gE</v>
          </cell>
          <cell r="N22670" t="str">
            <v>SGB II</v>
          </cell>
        </row>
        <row r="22671">
          <cell r="M22671" t="str">
            <v>gE</v>
          </cell>
          <cell r="N22671" t="str">
            <v>SGB II</v>
          </cell>
        </row>
        <row r="22672">
          <cell r="M22672" t="str">
            <v>gE</v>
          </cell>
          <cell r="N22672" t="str">
            <v>SGB II</v>
          </cell>
        </row>
        <row r="22673">
          <cell r="M22673" t="str">
            <v>gE</v>
          </cell>
          <cell r="N22673" t="str">
            <v>SGB II</v>
          </cell>
        </row>
        <row r="22674">
          <cell r="M22674" t="str">
            <v>gE</v>
          </cell>
          <cell r="N22674" t="str">
            <v>SGB II</v>
          </cell>
        </row>
        <row r="22675">
          <cell r="M22675" t="str">
            <v>gE</v>
          </cell>
          <cell r="N22675" t="str">
            <v>SGB II</v>
          </cell>
        </row>
        <row r="22676">
          <cell r="M22676" t="str">
            <v>gE</v>
          </cell>
          <cell r="N22676" t="str">
            <v>SGB II</v>
          </cell>
        </row>
        <row r="22677">
          <cell r="M22677" t="str">
            <v>gE</v>
          </cell>
          <cell r="N22677" t="str">
            <v>SGB II</v>
          </cell>
        </row>
        <row r="22678">
          <cell r="M22678" t="str">
            <v>gE</v>
          </cell>
          <cell r="N22678" t="str">
            <v>SGB II</v>
          </cell>
        </row>
        <row r="22679">
          <cell r="M22679" t="str">
            <v>gE</v>
          </cell>
          <cell r="N22679" t="str">
            <v>SGB II</v>
          </cell>
        </row>
        <row r="22680">
          <cell r="M22680" t="str">
            <v>gE</v>
          </cell>
          <cell r="N22680" t="str">
            <v>SGB II</v>
          </cell>
        </row>
        <row r="22681">
          <cell r="M22681" t="str">
            <v>gE</v>
          </cell>
          <cell r="N22681" t="str">
            <v>SGB II</v>
          </cell>
        </row>
        <row r="22682">
          <cell r="M22682" t="str">
            <v>AA</v>
          </cell>
          <cell r="N22682" t="str">
            <v>SGB III</v>
          </cell>
        </row>
        <row r="22683">
          <cell r="M22683" t="str">
            <v>AA</v>
          </cell>
          <cell r="N22683" t="str">
            <v>SGB III</v>
          </cell>
        </row>
        <row r="22684">
          <cell r="M22684" t="str">
            <v>AA</v>
          </cell>
          <cell r="N22684" t="str">
            <v>SGB III</v>
          </cell>
        </row>
        <row r="22685">
          <cell r="M22685" t="str">
            <v>AA</v>
          </cell>
          <cell r="N22685" t="str">
            <v>SGB III</v>
          </cell>
        </row>
        <row r="22686">
          <cell r="M22686" t="str">
            <v>AA</v>
          </cell>
          <cell r="N22686" t="str">
            <v>SGB III</v>
          </cell>
        </row>
        <row r="22687">
          <cell r="M22687" t="str">
            <v>AA</v>
          </cell>
          <cell r="N22687" t="str">
            <v>SGB III</v>
          </cell>
        </row>
        <row r="22688">
          <cell r="M22688" t="str">
            <v>AA</v>
          </cell>
          <cell r="N22688" t="str">
            <v>SGB III</v>
          </cell>
        </row>
        <row r="22689">
          <cell r="M22689" t="str">
            <v>AA</v>
          </cell>
          <cell r="N22689" t="str">
            <v>SGB III</v>
          </cell>
        </row>
        <row r="22690">
          <cell r="M22690" t="str">
            <v>AA</v>
          </cell>
          <cell r="N22690" t="str">
            <v>SGB III</v>
          </cell>
        </row>
        <row r="22691">
          <cell r="M22691" t="str">
            <v>AA</v>
          </cell>
          <cell r="N22691" t="str">
            <v>SGB III</v>
          </cell>
        </row>
        <row r="22692">
          <cell r="M22692" t="str">
            <v>AA</v>
          </cell>
          <cell r="N22692" t="str">
            <v>SGB III</v>
          </cell>
        </row>
        <row r="22693">
          <cell r="M22693" t="str">
            <v>AA</v>
          </cell>
          <cell r="N22693" t="str">
            <v>SGB III</v>
          </cell>
        </row>
        <row r="22694">
          <cell r="M22694" t="str">
            <v>AA</v>
          </cell>
          <cell r="N22694" t="str">
            <v>SGB III</v>
          </cell>
        </row>
        <row r="22695">
          <cell r="M22695" t="str">
            <v>AA</v>
          </cell>
          <cell r="N22695" t="str">
            <v>SGB III</v>
          </cell>
        </row>
        <row r="22696">
          <cell r="M22696" t="str">
            <v>AA</v>
          </cell>
          <cell r="N22696" t="str">
            <v>SGB III</v>
          </cell>
        </row>
        <row r="22697">
          <cell r="M22697" t="str">
            <v>AA</v>
          </cell>
          <cell r="N22697" t="str">
            <v>SGB III</v>
          </cell>
        </row>
        <row r="22698">
          <cell r="M22698" t="str">
            <v>AA</v>
          </cell>
          <cell r="N22698" t="str">
            <v>SGB III</v>
          </cell>
        </row>
        <row r="22699">
          <cell r="M22699" t="str">
            <v>AA</v>
          </cell>
          <cell r="N22699" t="str">
            <v>SGB III</v>
          </cell>
        </row>
        <row r="22700">
          <cell r="M22700" t="str">
            <v>AA</v>
          </cell>
          <cell r="N22700" t="str">
            <v>SGB III</v>
          </cell>
        </row>
        <row r="22701">
          <cell r="M22701" t="str">
            <v>AA</v>
          </cell>
          <cell r="N22701" t="str">
            <v>SGB III</v>
          </cell>
        </row>
        <row r="22702">
          <cell r="M22702" t="str">
            <v>AA</v>
          </cell>
          <cell r="N22702" t="str">
            <v>SGB III</v>
          </cell>
        </row>
        <row r="22703">
          <cell r="M22703" t="str">
            <v>AA</v>
          </cell>
          <cell r="N22703" t="str">
            <v>SGB III</v>
          </cell>
        </row>
        <row r="22704">
          <cell r="M22704" t="str">
            <v>AA</v>
          </cell>
          <cell r="N22704" t="str">
            <v>SGB III</v>
          </cell>
        </row>
        <row r="22705">
          <cell r="M22705" t="str">
            <v>AA</v>
          </cell>
          <cell r="N22705" t="str">
            <v>SGB III</v>
          </cell>
        </row>
        <row r="22706">
          <cell r="M22706" t="str">
            <v>AA</v>
          </cell>
          <cell r="N22706" t="str">
            <v>SGB III</v>
          </cell>
        </row>
        <row r="22707">
          <cell r="M22707" t="str">
            <v>AA</v>
          </cell>
          <cell r="N22707" t="str">
            <v>SGB III</v>
          </cell>
        </row>
        <row r="22708">
          <cell r="M22708" t="str">
            <v>AA</v>
          </cell>
          <cell r="N22708" t="str">
            <v>SGB III</v>
          </cell>
        </row>
        <row r="22709">
          <cell r="M22709" t="str">
            <v>AA</v>
          </cell>
          <cell r="N22709" t="str">
            <v>SGB III</v>
          </cell>
        </row>
        <row r="22710">
          <cell r="M22710" t="str">
            <v>AA</v>
          </cell>
          <cell r="N22710" t="str">
            <v>SGB III</v>
          </cell>
        </row>
        <row r="22711">
          <cell r="M22711" t="str">
            <v>AA</v>
          </cell>
          <cell r="N22711" t="str">
            <v>SGB III</v>
          </cell>
        </row>
        <row r="22712">
          <cell r="M22712" t="str">
            <v>AA</v>
          </cell>
          <cell r="N22712" t="str">
            <v>SGB III</v>
          </cell>
        </row>
        <row r="22713">
          <cell r="M22713" t="str">
            <v>AA</v>
          </cell>
          <cell r="N22713" t="str">
            <v>SGB III</v>
          </cell>
        </row>
        <row r="22714">
          <cell r="M22714" t="str">
            <v>AA</v>
          </cell>
          <cell r="N22714" t="str">
            <v>SGB III</v>
          </cell>
        </row>
        <row r="22715">
          <cell r="M22715" t="str">
            <v>AA</v>
          </cell>
          <cell r="N22715" t="str">
            <v>SGB III</v>
          </cell>
        </row>
        <row r="22716">
          <cell r="M22716" t="str">
            <v>AA</v>
          </cell>
          <cell r="N22716" t="str">
            <v>SGB III</v>
          </cell>
        </row>
        <row r="22717">
          <cell r="M22717" t="str">
            <v>AA</v>
          </cell>
          <cell r="N22717" t="str">
            <v>SGB III</v>
          </cell>
        </row>
        <row r="22718">
          <cell r="M22718" t="str">
            <v>AA</v>
          </cell>
          <cell r="N22718" t="str">
            <v>SGB III</v>
          </cell>
        </row>
        <row r="22719">
          <cell r="M22719" t="str">
            <v>AA</v>
          </cell>
          <cell r="N22719" t="str">
            <v>SGB III</v>
          </cell>
        </row>
        <row r="22720">
          <cell r="M22720" t="str">
            <v>AA</v>
          </cell>
          <cell r="N22720" t="str">
            <v>SGB III</v>
          </cell>
        </row>
        <row r="22721">
          <cell r="M22721" t="str">
            <v>AA</v>
          </cell>
          <cell r="N22721" t="str">
            <v>SGB III</v>
          </cell>
        </row>
        <row r="22722">
          <cell r="M22722" t="str">
            <v>AA</v>
          </cell>
          <cell r="N22722" t="str">
            <v>SGB III</v>
          </cell>
        </row>
        <row r="22723">
          <cell r="M22723" t="str">
            <v>AA</v>
          </cell>
          <cell r="N22723" t="str">
            <v>SGB III</v>
          </cell>
        </row>
        <row r="22724">
          <cell r="M22724" t="str">
            <v>AA</v>
          </cell>
          <cell r="N22724" t="str">
            <v>SGB III</v>
          </cell>
        </row>
        <row r="22725">
          <cell r="M22725" t="str">
            <v>AA</v>
          </cell>
          <cell r="N22725" t="str">
            <v>SGB III</v>
          </cell>
        </row>
        <row r="22726">
          <cell r="M22726" t="str">
            <v>AA</v>
          </cell>
          <cell r="N22726" t="str">
            <v>SGB III</v>
          </cell>
        </row>
        <row r="22727">
          <cell r="M22727" t="str">
            <v>AA</v>
          </cell>
          <cell r="N22727" t="str">
            <v>SGB III</v>
          </cell>
        </row>
        <row r="22728">
          <cell r="M22728" t="str">
            <v>AA</v>
          </cell>
          <cell r="N22728" t="str">
            <v>SGB III</v>
          </cell>
        </row>
        <row r="22729">
          <cell r="M22729" t="str">
            <v>AA</v>
          </cell>
          <cell r="N22729" t="str">
            <v>SGB III</v>
          </cell>
        </row>
        <row r="22730">
          <cell r="M22730" t="str">
            <v>AA</v>
          </cell>
          <cell r="N22730" t="str">
            <v>SGB III</v>
          </cell>
        </row>
        <row r="22731">
          <cell r="M22731" t="str">
            <v>AA</v>
          </cell>
          <cell r="N22731" t="str">
            <v>SGB III</v>
          </cell>
        </row>
        <row r="22732">
          <cell r="M22732" t="str">
            <v>AA</v>
          </cell>
          <cell r="N22732" t="str">
            <v>SGB III</v>
          </cell>
        </row>
        <row r="22733">
          <cell r="M22733" t="str">
            <v>AA</v>
          </cell>
          <cell r="N22733" t="str">
            <v>SGB III</v>
          </cell>
        </row>
        <row r="22734">
          <cell r="M22734" t="str">
            <v>AA</v>
          </cell>
          <cell r="N22734" t="str">
            <v>SGB III</v>
          </cell>
        </row>
        <row r="22735">
          <cell r="M22735" t="str">
            <v>AA</v>
          </cell>
          <cell r="N22735" t="str">
            <v>SGB III</v>
          </cell>
        </row>
        <row r="22736">
          <cell r="M22736" t="str">
            <v>AA</v>
          </cell>
          <cell r="N22736" t="str">
            <v>SGB III</v>
          </cell>
        </row>
        <row r="22737">
          <cell r="M22737" t="str">
            <v>AA</v>
          </cell>
          <cell r="N22737" t="str">
            <v>SGB III</v>
          </cell>
        </row>
        <row r="22738">
          <cell r="M22738" t="str">
            <v>AA</v>
          </cell>
          <cell r="N22738" t="str">
            <v>SGB III</v>
          </cell>
        </row>
        <row r="22739">
          <cell r="M22739" t="str">
            <v>AA</v>
          </cell>
          <cell r="N22739" t="str">
            <v>SGB III</v>
          </cell>
        </row>
        <row r="22740">
          <cell r="M22740" t="str">
            <v>AA</v>
          </cell>
          <cell r="N22740" t="str">
            <v>SGB III</v>
          </cell>
        </row>
        <row r="22741">
          <cell r="M22741" t="str">
            <v>AA</v>
          </cell>
          <cell r="N22741" t="str">
            <v>SGB III</v>
          </cell>
        </row>
        <row r="22742">
          <cell r="M22742" t="str">
            <v>AA</v>
          </cell>
          <cell r="N22742" t="str">
            <v>SGB III</v>
          </cell>
        </row>
        <row r="22743">
          <cell r="M22743" t="str">
            <v>AA</v>
          </cell>
          <cell r="N22743" t="str">
            <v>SGB III</v>
          </cell>
        </row>
        <row r="22744">
          <cell r="M22744" t="str">
            <v>AA</v>
          </cell>
          <cell r="N22744" t="str">
            <v>SGB III</v>
          </cell>
        </row>
        <row r="22745">
          <cell r="M22745" t="str">
            <v>AA</v>
          </cell>
          <cell r="N22745" t="str">
            <v>SGB III</v>
          </cell>
        </row>
        <row r="22746">
          <cell r="M22746" t="str">
            <v>AA</v>
          </cell>
          <cell r="N22746" t="str">
            <v>SGB III</v>
          </cell>
        </row>
        <row r="22747">
          <cell r="M22747" t="str">
            <v>AA</v>
          </cell>
          <cell r="N22747" t="str">
            <v>SGB III</v>
          </cell>
        </row>
        <row r="22748">
          <cell r="M22748" t="str">
            <v>AA</v>
          </cell>
          <cell r="N22748" t="str">
            <v>SGB III</v>
          </cell>
        </row>
        <row r="22749">
          <cell r="M22749" t="str">
            <v>AA</v>
          </cell>
          <cell r="N22749" t="str">
            <v>SGB III</v>
          </cell>
        </row>
        <row r="22750">
          <cell r="M22750" t="str">
            <v>AA</v>
          </cell>
          <cell r="N22750" t="str">
            <v>SGB III</v>
          </cell>
        </row>
        <row r="22751">
          <cell r="M22751" t="str">
            <v>AA</v>
          </cell>
          <cell r="N22751" t="str">
            <v>SGB III</v>
          </cell>
        </row>
        <row r="22752">
          <cell r="M22752" t="str">
            <v>AA</v>
          </cell>
          <cell r="N22752" t="str">
            <v>SGB III</v>
          </cell>
        </row>
        <row r="22753">
          <cell r="M22753" t="str">
            <v>AA</v>
          </cell>
          <cell r="N22753" t="str">
            <v>SGB III</v>
          </cell>
        </row>
        <row r="22754">
          <cell r="M22754" t="str">
            <v>AA</v>
          </cell>
          <cell r="N22754" t="str">
            <v>SGB III</v>
          </cell>
        </row>
        <row r="22755">
          <cell r="M22755" t="str">
            <v>AA</v>
          </cell>
          <cell r="N22755" t="str">
            <v>SGB III</v>
          </cell>
        </row>
        <row r="22756">
          <cell r="M22756" t="str">
            <v>AA</v>
          </cell>
          <cell r="N22756" t="str">
            <v>SGB III</v>
          </cell>
        </row>
        <row r="22757">
          <cell r="M22757" t="str">
            <v>AA</v>
          </cell>
          <cell r="N22757" t="str">
            <v>SGB III</v>
          </cell>
        </row>
        <row r="22758">
          <cell r="M22758" t="str">
            <v>AA</v>
          </cell>
          <cell r="N22758" t="str">
            <v>SGB III</v>
          </cell>
        </row>
        <row r="22759">
          <cell r="M22759" t="str">
            <v>AA</v>
          </cell>
          <cell r="N22759" t="str">
            <v>SGB III</v>
          </cell>
        </row>
        <row r="22760">
          <cell r="M22760" t="str">
            <v>AA</v>
          </cell>
          <cell r="N22760" t="str">
            <v>SGB III</v>
          </cell>
        </row>
        <row r="22761">
          <cell r="M22761" t="str">
            <v>AA</v>
          </cell>
          <cell r="N22761" t="str">
            <v>SGB III</v>
          </cell>
        </row>
        <row r="22762">
          <cell r="M22762" t="str">
            <v>AA</v>
          </cell>
          <cell r="N22762" t="str">
            <v>SGB III</v>
          </cell>
        </row>
        <row r="22763">
          <cell r="M22763" t="str">
            <v>AA</v>
          </cell>
          <cell r="N22763" t="str">
            <v>SGB III</v>
          </cell>
        </row>
        <row r="22764">
          <cell r="M22764" t="str">
            <v>AA</v>
          </cell>
          <cell r="N22764" t="str">
            <v>SGB III</v>
          </cell>
        </row>
        <row r="22765">
          <cell r="M22765" t="str">
            <v>AA</v>
          </cell>
          <cell r="N22765" t="str">
            <v>SGB III</v>
          </cell>
        </row>
        <row r="22766">
          <cell r="M22766" t="str">
            <v>AA</v>
          </cell>
          <cell r="N22766" t="str">
            <v>SGB III</v>
          </cell>
        </row>
        <row r="22767">
          <cell r="M22767" t="str">
            <v>AA</v>
          </cell>
          <cell r="N22767" t="str">
            <v>SGB III</v>
          </cell>
        </row>
        <row r="22768">
          <cell r="M22768" t="str">
            <v>AA</v>
          </cell>
          <cell r="N22768" t="str">
            <v>SGB III</v>
          </cell>
        </row>
        <row r="22769">
          <cell r="M22769" t="str">
            <v>AA</v>
          </cell>
          <cell r="N22769" t="str">
            <v>SGB III</v>
          </cell>
        </row>
        <row r="22770">
          <cell r="M22770" t="str">
            <v>AA</v>
          </cell>
          <cell r="N22770" t="str">
            <v>SGB III</v>
          </cell>
        </row>
        <row r="22771">
          <cell r="M22771" t="str">
            <v>AA</v>
          </cell>
          <cell r="N22771" t="str">
            <v>SGB III</v>
          </cell>
        </row>
        <row r="22772">
          <cell r="M22772" t="str">
            <v>AA</v>
          </cell>
          <cell r="N22772" t="str">
            <v>SGB III</v>
          </cell>
        </row>
        <row r="22773">
          <cell r="M22773" t="str">
            <v>AA</v>
          </cell>
          <cell r="N22773" t="str">
            <v>SGB III</v>
          </cell>
        </row>
        <row r="22774">
          <cell r="M22774" t="str">
            <v>AA</v>
          </cell>
          <cell r="N22774" t="str">
            <v>SGB III</v>
          </cell>
        </row>
        <row r="22775">
          <cell r="M22775" t="str">
            <v>AA</v>
          </cell>
          <cell r="N22775" t="str">
            <v>SGB III</v>
          </cell>
        </row>
        <row r="22776">
          <cell r="M22776" t="str">
            <v>AA</v>
          </cell>
          <cell r="N22776" t="str">
            <v>SGB III</v>
          </cell>
        </row>
        <row r="22777">
          <cell r="M22777" t="str">
            <v>AA</v>
          </cell>
          <cell r="N22777" t="str">
            <v>SGB III</v>
          </cell>
        </row>
        <row r="22778">
          <cell r="M22778" t="str">
            <v>AA</v>
          </cell>
          <cell r="N22778" t="str">
            <v>SGB III</v>
          </cell>
        </row>
        <row r="22779">
          <cell r="M22779" t="str">
            <v>AA</v>
          </cell>
          <cell r="N22779" t="str">
            <v>SGB III</v>
          </cell>
        </row>
        <row r="22780">
          <cell r="M22780" t="str">
            <v>AA</v>
          </cell>
          <cell r="N22780" t="str">
            <v>SGB III</v>
          </cell>
        </row>
        <row r="22781">
          <cell r="M22781" t="str">
            <v>AA</v>
          </cell>
          <cell r="N22781" t="str">
            <v>SGB III</v>
          </cell>
        </row>
        <row r="22782">
          <cell r="M22782" t="str">
            <v>AA</v>
          </cell>
          <cell r="N22782" t="str">
            <v>SGB III</v>
          </cell>
        </row>
        <row r="22783">
          <cell r="M22783" t="str">
            <v>AA</v>
          </cell>
          <cell r="N22783" t="str">
            <v>SGB III</v>
          </cell>
        </row>
        <row r="22784">
          <cell r="M22784" t="str">
            <v>AA</v>
          </cell>
          <cell r="N22784" t="str">
            <v>SGB III</v>
          </cell>
        </row>
        <row r="22785">
          <cell r="M22785" t="str">
            <v>AA</v>
          </cell>
          <cell r="N22785" t="str">
            <v>SGB III</v>
          </cell>
        </row>
        <row r="22786">
          <cell r="M22786" t="str">
            <v>AA</v>
          </cell>
          <cell r="N22786" t="str">
            <v>SGB III</v>
          </cell>
        </row>
        <row r="22787">
          <cell r="M22787" t="str">
            <v>AA</v>
          </cell>
          <cell r="N22787" t="str">
            <v>SGB III</v>
          </cell>
        </row>
        <row r="22788">
          <cell r="M22788" t="str">
            <v>AA</v>
          </cell>
          <cell r="N22788" t="str">
            <v>SGB III</v>
          </cell>
        </row>
        <row r="22789">
          <cell r="M22789" t="str">
            <v>AA</v>
          </cell>
          <cell r="N22789" t="str">
            <v>SGB III</v>
          </cell>
        </row>
        <row r="22790">
          <cell r="M22790" t="str">
            <v>AA</v>
          </cell>
          <cell r="N22790" t="str">
            <v>SGB III</v>
          </cell>
        </row>
        <row r="22791">
          <cell r="M22791" t="str">
            <v>AA</v>
          </cell>
          <cell r="N22791" t="str">
            <v>SGB III</v>
          </cell>
        </row>
        <row r="22792">
          <cell r="M22792" t="str">
            <v>AA</v>
          </cell>
          <cell r="N22792" t="str">
            <v>SGB III</v>
          </cell>
        </row>
        <row r="22793">
          <cell r="M22793" t="str">
            <v>AA</v>
          </cell>
          <cell r="N22793" t="str">
            <v>SGB III</v>
          </cell>
        </row>
        <row r="22794">
          <cell r="M22794" t="str">
            <v>AA</v>
          </cell>
          <cell r="N22794" t="str">
            <v>SGB III</v>
          </cell>
        </row>
        <row r="22795">
          <cell r="M22795" t="str">
            <v>AA</v>
          </cell>
          <cell r="N22795" t="str">
            <v>SGB III</v>
          </cell>
        </row>
        <row r="22796">
          <cell r="M22796" t="str">
            <v>AA</v>
          </cell>
          <cell r="N22796" t="str">
            <v>SGB III</v>
          </cell>
        </row>
        <row r="22797">
          <cell r="M22797" t="str">
            <v>AA</v>
          </cell>
          <cell r="N22797" t="str">
            <v>SGB III</v>
          </cell>
        </row>
        <row r="22798">
          <cell r="M22798" t="str">
            <v>AA</v>
          </cell>
          <cell r="N22798" t="str">
            <v>SGB III</v>
          </cell>
        </row>
        <row r="22799">
          <cell r="M22799" t="str">
            <v>AA</v>
          </cell>
          <cell r="N22799" t="str">
            <v>SGB III</v>
          </cell>
        </row>
        <row r="22800">
          <cell r="M22800" t="str">
            <v>AA</v>
          </cell>
          <cell r="N22800" t="str">
            <v>SGB III</v>
          </cell>
        </row>
        <row r="22801">
          <cell r="M22801" t="str">
            <v>AA</v>
          </cell>
          <cell r="N22801" t="str">
            <v>SGB III</v>
          </cell>
        </row>
        <row r="22802">
          <cell r="M22802" t="str">
            <v>AA</v>
          </cell>
          <cell r="N22802" t="str">
            <v>SGB III</v>
          </cell>
        </row>
        <row r="22803">
          <cell r="M22803" t="str">
            <v>AA</v>
          </cell>
          <cell r="N22803" t="str">
            <v>SGB III</v>
          </cell>
        </row>
        <row r="22804">
          <cell r="M22804" t="str">
            <v>AA</v>
          </cell>
          <cell r="N22804" t="str">
            <v>SGB III</v>
          </cell>
        </row>
        <row r="22805">
          <cell r="M22805" t="str">
            <v>AA</v>
          </cell>
          <cell r="N22805" t="str">
            <v>SGB III</v>
          </cell>
        </row>
        <row r="22806">
          <cell r="M22806" t="str">
            <v>AA</v>
          </cell>
          <cell r="N22806" t="str">
            <v>SGB III</v>
          </cell>
        </row>
        <row r="22807">
          <cell r="M22807" t="str">
            <v>AA</v>
          </cell>
          <cell r="N22807" t="str">
            <v>SGB III</v>
          </cell>
        </row>
        <row r="22808">
          <cell r="M22808" t="str">
            <v>AA</v>
          </cell>
          <cell r="N22808" t="str">
            <v>SGB III</v>
          </cell>
        </row>
        <row r="22809">
          <cell r="M22809" t="str">
            <v>AA</v>
          </cell>
          <cell r="N22809" t="str">
            <v>SGB III</v>
          </cell>
        </row>
        <row r="22810">
          <cell r="M22810" t="str">
            <v>AA</v>
          </cell>
          <cell r="N22810" t="str">
            <v>SGB III</v>
          </cell>
        </row>
        <row r="22811">
          <cell r="M22811" t="str">
            <v>AA</v>
          </cell>
          <cell r="N22811" t="str">
            <v>SGB III</v>
          </cell>
        </row>
        <row r="22812">
          <cell r="M22812" t="str">
            <v>AA</v>
          </cell>
          <cell r="N22812" t="str">
            <v>SGB III</v>
          </cell>
        </row>
        <row r="22813">
          <cell r="M22813" t="str">
            <v>AA</v>
          </cell>
          <cell r="N22813" t="str">
            <v>SGB III</v>
          </cell>
        </row>
        <row r="22814">
          <cell r="M22814" t="str">
            <v>AA</v>
          </cell>
          <cell r="N22814" t="str">
            <v>SGB III</v>
          </cell>
        </row>
        <row r="22815">
          <cell r="M22815" t="str">
            <v>AA</v>
          </cell>
          <cell r="N22815" t="str">
            <v>SGB III</v>
          </cell>
        </row>
        <row r="22816">
          <cell r="M22816" t="str">
            <v>AA</v>
          </cell>
          <cell r="N22816" t="str">
            <v>SGB III</v>
          </cell>
        </row>
        <row r="22817">
          <cell r="M22817" t="str">
            <v>AA</v>
          </cell>
          <cell r="N22817" t="str">
            <v>SGB III</v>
          </cell>
        </row>
        <row r="22818">
          <cell r="M22818" t="str">
            <v>AA</v>
          </cell>
          <cell r="N22818" t="str">
            <v>SGB III</v>
          </cell>
        </row>
        <row r="22819">
          <cell r="M22819" t="str">
            <v>AA</v>
          </cell>
          <cell r="N22819" t="str">
            <v>SGB III</v>
          </cell>
        </row>
        <row r="22820">
          <cell r="M22820" t="str">
            <v>AA</v>
          </cell>
          <cell r="N22820" t="str">
            <v>SGB III</v>
          </cell>
        </row>
        <row r="22821">
          <cell r="M22821" t="str">
            <v>AA</v>
          </cell>
          <cell r="N22821" t="str">
            <v>SGB III</v>
          </cell>
        </row>
        <row r="22822">
          <cell r="M22822" t="str">
            <v>AA</v>
          </cell>
          <cell r="N22822" t="str">
            <v>SGB III</v>
          </cell>
        </row>
        <row r="22823">
          <cell r="M22823" t="str">
            <v>AA</v>
          </cell>
          <cell r="N22823" t="str">
            <v>SGB III</v>
          </cell>
        </row>
        <row r="22824">
          <cell r="M22824" t="str">
            <v>AA</v>
          </cell>
          <cell r="N22824" t="str">
            <v>SGB II</v>
          </cell>
        </row>
        <row r="22825">
          <cell r="M22825" t="str">
            <v>AA</v>
          </cell>
          <cell r="N22825" t="str">
            <v>SGB II</v>
          </cell>
        </row>
        <row r="22826">
          <cell r="M22826" t="str">
            <v>AA</v>
          </cell>
          <cell r="N22826" t="str">
            <v>SGB II</v>
          </cell>
        </row>
        <row r="22827">
          <cell r="M22827" t="str">
            <v>AA</v>
          </cell>
          <cell r="N22827" t="str">
            <v>SGB II</v>
          </cell>
        </row>
        <row r="22828">
          <cell r="M22828" t="str">
            <v>AA</v>
          </cell>
          <cell r="N22828" t="str">
            <v>SGB II</v>
          </cell>
        </row>
        <row r="22829">
          <cell r="M22829" t="str">
            <v>gE</v>
          </cell>
          <cell r="N22829" t="str">
            <v>SGB II</v>
          </cell>
        </row>
        <row r="22830">
          <cell r="M22830" t="str">
            <v>gE</v>
          </cell>
          <cell r="N22830" t="str">
            <v>SGB II</v>
          </cell>
        </row>
        <row r="22831">
          <cell r="M22831" t="str">
            <v>gE</v>
          </cell>
          <cell r="N22831" t="str">
            <v>SGB II</v>
          </cell>
        </row>
        <row r="22832">
          <cell r="M22832" t="str">
            <v>gE</v>
          </cell>
          <cell r="N22832" t="str">
            <v>SGB II</v>
          </cell>
        </row>
        <row r="22833">
          <cell r="M22833" t="str">
            <v>gE</v>
          </cell>
          <cell r="N22833" t="str">
            <v>SGB II</v>
          </cell>
        </row>
        <row r="22834">
          <cell r="M22834" t="str">
            <v>gE</v>
          </cell>
          <cell r="N22834" t="str">
            <v>SGB II</v>
          </cell>
        </row>
        <row r="22835">
          <cell r="M22835" t="str">
            <v>gE</v>
          </cell>
          <cell r="N22835" t="str">
            <v>SGB II</v>
          </cell>
        </row>
        <row r="22836">
          <cell r="M22836" t="str">
            <v>gE</v>
          </cell>
          <cell r="N22836" t="str">
            <v>SGB II</v>
          </cell>
        </row>
        <row r="22837">
          <cell r="M22837" t="str">
            <v>gE</v>
          </cell>
          <cell r="N22837" t="str">
            <v>SGB II</v>
          </cell>
        </row>
        <row r="22838">
          <cell r="M22838" t="str">
            <v>gE</v>
          </cell>
          <cell r="N22838" t="str">
            <v>SGB II</v>
          </cell>
        </row>
        <row r="22839">
          <cell r="M22839" t="str">
            <v>gE</v>
          </cell>
          <cell r="N22839" t="str">
            <v>SGB II</v>
          </cell>
        </row>
        <row r="22840">
          <cell r="M22840" t="str">
            <v>gE</v>
          </cell>
          <cell r="N22840" t="str">
            <v>SGB II</v>
          </cell>
        </row>
        <row r="22841">
          <cell r="M22841" t="str">
            <v>gE</v>
          </cell>
          <cell r="N22841" t="str">
            <v>SGB II</v>
          </cell>
        </row>
        <row r="22842">
          <cell r="M22842" t="str">
            <v>gE</v>
          </cell>
          <cell r="N22842" t="str">
            <v>SGB II</v>
          </cell>
        </row>
        <row r="22843">
          <cell r="M22843" t="str">
            <v>gE</v>
          </cell>
          <cell r="N22843" t="str">
            <v>SGB II</v>
          </cell>
        </row>
        <row r="22844">
          <cell r="M22844" t="str">
            <v>gE</v>
          </cell>
          <cell r="N22844" t="str">
            <v>SGB II</v>
          </cell>
        </row>
        <row r="22845">
          <cell r="M22845" t="str">
            <v>gE</v>
          </cell>
          <cell r="N22845" t="str">
            <v>SGB II</v>
          </cell>
        </row>
        <row r="22846">
          <cell r="M22846" t="str">
            <v>gE</v>
          </cell>
          <cell r="N22846" t="str">
            <v>SGB II</v>
          </cell>
        </row>
        <row r="22847">
          <cell r="M22847" t="str">
            <v>gE</v>
          </cell>
          <cell r="N22847" t="str">
            <v>SGB II</v>
          </cell>
        </row>
        <row r="22848">
          <cell r="M22848" t="str">
            <v>gE</v>
          </cell>
          <cell r="N22848" t="str">
            <v>SGB II</v>
          </cell>
        </row>
        <row r="22849">
          <cell r="M22849" t="str">
            <v>gE</v>
          </cell>
          <cell r="N22849" t="str">
            <v>SGB II</v>
          </cell>
        </row>
        <row r="22850">
          <cell r="M22850" t="str">
            <v>gE</v>
          </cell>
          <cell r="N22850" t="str">
            <v>SGB II</v>
          </cell>
        </row>
        <row r="22851">
          <cell r="M22851" t="str">
            <v>gE</v>
          </cell>
          <cell r="N22851" t="str">
            <v>SGB II</v>
          </cell>
        </row>
        <row r="22852">
          <cell r="M22852" t="str">
            <v>gE</v>
          </cell>
          <cell r="N22852" t="str">
            <v>SGB II</v>
          </cell>
        </row>
        <row r="22853">
          <cell r="M22853" t="str">
            <v>gE</v>
          </cell>
          <cell r="N22853" t="str">
            <v>SGB II</v>
          </cell>
        </row>
        <row r="22854">
          <cell r="M22854" t="str">
            <v>gE</v>
          </cell>
          <cell r="N22854" t="str">
            <v>SGB II</v>
          </cell>
        </row>
        <row r="22855">
          <cell r="M22855" t="str">
            <v>gE</v>
          </cell>
          <cell r="N22855" t="str">
            <v>SGB II</v>
          </cell>
        </row>
        <row r="22856">
          <cell r="M22856" t="str">
            <v>AA</v>
          </cell>
          <cell r="N22856" t="str">
            <v>SGB III</v>
          </cell>
        </row>
        <row r="22857">
          <cell r="M22857" t="str">
            <v>AA</v>
          </cell>
          <cell r="N22857" t="str">
            <v>SGB III</v>
          </cell>
        </row>
        <row r="22858">
          <cell r="M22858" t="str">
            <v>AA</v>
          </cell>
          <cell r="N22858" t="str">
            <v>SGB III</v>
          </cell>
        </row>
        <row r="22859">
          <cell r="M22859" t="str">
            <v>AA</v>
          </cell>
          <cell r="N22859" t="str">
            <v>SGB III</v>
          </cell>
        </row>
        <row r="22860">
          <cell r="M22860" t="str">
            <v>AA</v>
          </cell>
          <cell r="N22860" t="str">
            <v>SGB III</v>
          </cell>
        </row>
        <row r="22861">
          <cell r="M22861" t="str">
            <v>AA</v>
          </cell>
          <cell r="N22861" t="str">
            <v>SGB III</v>
          </cell>
        </row>
        <row r="22862">
          <cell r="M22862" t="str">
            <v>AA</v>
          </cell>
          <cell r="N22862" t="str">
            <v>SGB III</v>
          </cell>
        </row>
        <row r="22863">
          <cell r="M22863" t="str">
            <v>AA</v>
          </cell>
          <cell r="N22863" t="str">
            <v>SGB III</v>
          </cell>
        </row>
        <row r="22864">
          <cell r="M22864" t="str">
            <v>AA</v>
          </cell>
          <cell r="N22864" t="str">
            <v>SGB III</v>
          </cell>
        </row>
        <row r="22865">
          <cell r="M22865" t="str">
            <v>AA</v>
          </cell>
          <cell r="N22865" t="str">
            <v>SGB III</v>
          </cell>
        </row>
        <row r="22866">
          <cell r="M22866" t="str">
            <v>AA</v>
          </cell>
          <cell r="N22866" t="str">
            <v>SGB III</v>
          </cell>
        </row>
        <row r="22867">
          <cell r="M22867" t="str">
            <v>gE</v>
          </cell>
          <cell r="N22867" t="str">
            <v>SGB II</v>
          </cell>
        </row>
        <row r="22868">
          <cell r="M22868" t="str">
            <v>gE</v>
          </cell>
          <cell r="N22868" t="str">
            <v>SGB II</v>
          </cell>
        </row>
        <row r="22869">
          <cell r="M22869" t="str">
            <v>gE</v>
          </cell>
          <cell r="N22869" t="str">
            <v>SGB II</v>
          </cell>
        </row>
        <row r="22870">
          <cell r="M22870" t="str">
            <v>gE</v>
          </cell>
          <cell r="N22870" t="str">
            <v>SGB II</v>
          </cell>
        </row>
        <row r="22871">
          <cell r="M22871" t="str">
            <v>gE</v>
          </cell>
          <cell r="N22871" t="str">
            <v>SGB II</v>
          </cell>
        </row>
        <row r="22872">
          <cell r="M22872" t="str">
            <v>gE</v>
          </cell>
          <cell r="N22872" t="str">
            <v>SGB II</v>
          </cell>
        </row>
        <row r="22873">
          <cell r="M22873" t="str">
            <v>gE</v>
          </cell>
          <cell r="N22873" t="str">
            <v>SGB II</v>
          </cell>
        </row>
        <row r="22874">
          <cell r="M22874" t="str">
            <v>gE</v>
          </cell>
          <cell r="N22874" t="str">
            <v>SGB II</v>
          </cell>
        </row>
        <row r="22875">
          <cell r="M22875" t="str">
            <v>gE</v>
          </cell>
          <cell r="N22875" t="str">
            <v>SGB II</v>
          </cell>
        </row>
        <row r="22876">
          <cell r="M22876" t="str">
            <v>gE</v>
          </cell>
          <cell r="N22876" t="str">
            <v>SGB II</v>
          </cell>
        </row>
        <row r="22877">
          <cell r="M22877" t="str">
            <v>gE</v>
          </cell>
          <cell r="N22877" t="str">
            <v>SGB II</v>
          </cell>
        </row>
        <row r="22878">
          <cell r="M22878" t="str">
            <v>gE</v>
          </cell>
          <cell r="N22878" t="str">
            <v>SGB II</v>
          </cell>
        </row>
        <row r="22879">
          <cell r="M22879" t="str">
            <v>gE</v>
          </cell>
          <cell r="N22879" t="str">
            <v>SGB II</v>
          </cell>
        </row>
        <row r="22880">
          <cell r="M22880" t="str">
            <v>gE</v>
          </cell>
          <cell r="N22880" t="str">
            <v>SGB II</v>
          </cell>
        </row>
        <row r="22881">
          <cell r="M22881" t="str">
            <v>gE</v>
          </cell>
          <cell r="N22881" t="str">
            <v>SGB II</v>
          </cell>
        </row>
        <row r="22882">
          <cell r="M22882" t="str">
            <v>gE</v>
          </cell>
          <cell r="N22882" t="str">
            <v>SGB II</v>
          </cell>
        </row>
        <row r="22883">
          <cell r="M22883" t="str">
            <v>gE</v>
          </cell>
          <cell r="N22883" t="str">
            <v>SGB II</v>
          </cell>
        </row>
        <row r="22884">
          <cell r="M22884" t="str">
            <v>gE</v>
          </cell>
          <cell r="N22884" t="str">
            <v>SGB II</v>
          </cell>
        </row>
        <row r="22885">
          <cell r="M22885" t="str">
            <v>gE</v>
          </cell>
          <cell r="N22885" t="str">
            <v>SGB II</v>
          </cell>
        </row>
        <row r="22886">
          <cell r="M22886" t="str">
            <v>gE</v>
          </cell>
          <cell r="N22886" t="str">
            <v>SGB II</v>
          </cell>
        </row>
        <row r="22887">
          <cell r="M22887" t="str">
            <v>gE</v>
          </cell>
          <cell r="N22887" t="str">
            <v>SGB II</v>
          </cell>
        </row>
        <row r="22888">
          <cell r="M22888" t="str">
            <v>gE</v>
          </cell>
          <cell r="N22888" t="str">
            <v>SGB II</v>
          </cell>
        </row>
        <row r="22889">
          <cell r="M22889" t="str">
            <v>gE</v>
          </cell>
          <cell r="N22889" t="str">
            <v>SGB II</v>
          </cell>
        </row>
        <row r="22890">
          <cell r="M22890" t="str">
            <v>gE</v>
          </cell>
          <cell r="N22890" t="str">
            <v>SGB II</v>
          </cell>
        </row>
        <row r="22891">
          <cell r="M22891" t="str">
            <v>gE</v>
          </cell>
          <cell r="N22891" t="str">
            <v>SGB II</v>
          </cell>
        </row>
        <row r="22892">
          <cell r="M22892" t="str">
            <v>gE</v>
          </cell>
          <cell r="N22892" t="str">
            <v>SGB II</v>
          </cell>
        </row>
        <row r="22893">
          <cell r="M22893" t="str">
            <v>gE</v>
          </cell>
          <cell r="N22893" t="str">
            <v>SGB II</v>
          </cell>
        </row>
        <row r="22894">
          <cell r="M22894" t="str">
            <v>gE</v>
          </cell>
          <cell r="N22894" t="str">
            <v>SGB II</v>
          </cell>
        </row>
        <row r="22895">
          <cell r="M22895" t="str">
            <v>gE</v>
          </cell>
          <cell r="N22895" t="str">
            <v>SGB II</v>
          </cell>
        </row>
        <row r="22896">
          <cell r="M22896" t="str">
            <v>gE</v>
          </cell>
          <cell r="N22896" t="str">
            <v>SGB II</v>
          </cell>
        </row>
        <row r="22897">
          <cell r="M22897" t="str">
            <v>gE</v>
          </cell>
          <cell r="N22897" t="str">
            <v>SGB II</v>
          </cell>
        </row>
        <row r="22898">
          <cell r="M22898" t="str">
            <v>gE</v>
          </cell>
          <cell r="N22898" t="str">
            <v>SGB II</v>
          </cell>
        </row>
        <row r="22899">
          <cell r="M22899" t="str">
            <v>gE</v>
          </cell>
          <cell r="N22899" t="str">
            <v>SGB II</v>
          </cell>
        </row>
        <row r="22900">
          <cell r="M22900" t="str">
            <v>gE</v>
          </cell>
          <cell r="N22900" t="str">
            <v>SGB II</v>
          </cell>
        </row>
        <row r="22901">
          <cell r="M22901" t="str">
            <v>gE</v>
          </cell>
          <cell r="N22901" t="str">
            <v>SGB II</v>
          </cell>
        </row>
        <row r="22902">
          <cell r="M22902" t="str">
            <v>gE</v>
          </cell>
          <cell r="N22902" t="str">
            <v>SGB II</v>
          </cell>
        </row>
        <row r="22903">
          <cell r="M22903" t="str">
            <v>gE</v>
          </cell>
          <cell r="N22903" t="str">
            <v>SGB II</v>
          </cell>
        </row>
        <row r="22904">
          <cell r="M22904" t="str">
            <v>gE</v>
          </cell>
          <cell r="N22904" t="str">
            <v>SGB II</v>
          </cell>
        </row>
        <row r="22905">
          <cell r="M22905" t="str">
            <v>gE</v>
          </cell>
          <cell r="N22905" t="str">
            <v>SGB II</v>
          </cell>
        </row>
        <row r="22906">
          <cell r="M22906" t="str">
            <v>gE</v>
          </cell>
          <cell r="N22906" t="str">
            <v>SGB II</v>
          </cell>
        </row>
        <row r="22907">
          <cell r="M22907" t="str">
            <v>gE</v>
          </cell>
          <cell r="N22907" t="str">
            <v>SGB II</v>
          </cell>
        </row>
        <row r="22908">
          <cell r="M22908" t="str">
            <v>gE</v>
          </cell>
          <cell r="N22908" t="str">
            <v>SGB II</v>
          </cell>
        </row>
        <row r="22909">
          <cell r="M22909" t="str">
            <v>gE</v>
          </cell>
          <cell r="N22909" t="str">
            <v>SGB II</v>
          </cell>
        </row>
        <row r="22910">
          <cell r="M22910" t="str">
            <v>gE</v>
          </cell>
          <cell r="N22910" t="str">
            <v>SGB II</v>
          </cell>
        </row>
        <row r="22911">
          <cell r="M22911" t="str">
            <v>gE</v>
          </cell>
          <cell r="N22911" t="str">
            <v>SGB II</v>
          </cell>
        </row>
        <row r="22912">
          <cell r="M22912" t="str">
            <v>gE</v>
          </cell>
          <cell r="N22912" t="str">
            <v>SGB II</v>
          </cell>
        </row>
        <row r="22913">
          <cell r="M22913" t="str">
            <v>gE</v>
          </cell>
          <cell r="N22913" t="str">
            <v>SGB II</v>
          </cell>
        </row>
        <row r="22914">
          <cell r="M22914" t="str">
            <v>gE</v>
          </cell>
          <cell r="N22914" t="str">
            <v>SGB II</v>
          </cell>
        </row>
        <row r="22915">
          <cell r="M22915" t="str">
            <v>gE</v>
          </cell>
          <cell r="N22915" t="str">
            <v>SGB II</v>
          </cell>
        </row>
        <row r="22916">
          <cell r="M22916" t="str">
            <v>gE</v>
          </cell>
          <cell r="N22916" t="str">
            <v>SGB II</v>
          </cell>
        </row>
        <row r="22917">
          <cell r="M22917" t="str">
            <v>gE</v>
          </cell>
          <cell r="N22917" t="str">
            <v>SGB II</v>
          </cell>
        </row>
        <row r="22918">
          <cell r="M22918" t="str">
            <v>gE</v>
          </cell>
          <cell r="N22918" t="str">
            <v>SGB II</v>
          </cell>
        </row>
        <row r="22919">
          <cell r="M22919" t="str">
            <v>gE</v>
          </cell>
          <cell r="N22919" t="str">
            <v>SGB II</v>
          </cell>
        </row>
        <row r="22920">
          <cell r="M22920" t="str">
            <v>gE</v>
          </cell>
          <cell r="N22920" t="str">
            <v>SGB II</v>
          </cell>
        </row>
        <row r="22921">
          <cell r="M22921" t="str">
            <v>gE</v>
          </cell>
          <cell r="N22921" t="str">
            <v>SGB II</v>
          </cell>
        </row>
        <row r="22922">
          <cell r="M22922" t="str">
            <v>gE</v>
          </cell>
          <cell r="N22922" t="str">
            <v>SGB II</v>
          </cell>
        </row>
        <row r="22923">
          <cell r="M22923" t="str">
            <v>gE</v>
          </cell>
          <cell r="N22923" t="str">
            <v>SGB II</v>
          </cell>
        </row>
        <row r="22924">
          <cell r="M22924" t="str">
            <v>gE</v>
          </cell>
          <cell r="N22924" t="str">
            <v>SGB II</v>
          </cell>
        </row>
        <row r="22925">
          <cell r="M22925" t="str">
            <v>gE</v>
          </cell>
          <cell r="N22925" t="str">
            <v>SGB II</v>
          </cell>
        </row>
        <row r="22926">
          <cell r="M22926" t="str">
            <v>gE</v>
          </cell>
          <cell r="N22926" t="str">
            <v>SGB II</v>
          </cell>
        </row>
        <row r="22927">
          <cell r="M22927" t="str">
            <v>gE</v>
          </cell>
          <cell r="N22927" t="str">
            <v>SGB II</v>
          </cell>
        </row>
        <row r="22928">
          <cell r="M22928" t="str">
            <v>gE</v>
          </cell>
          <cell r="N22928" t="str">
            <v>SGB II</v>
          </cell>
        </row>
        <row r="22929">
          <cell r="M22929" t="str">
            <v>gE</v>
          </cell>
          <cell r="N22929" t="str">
            <v>SGB II</v>
          </cell>
        </row>
        <row r="22930">
          <cell r="M22930" t="str">
            <v>gE</v>
          </cell>
          <cell r="N22930" t="str">
            <v>SGB II</v>
          </cell>
        </row>
        <row r="22931">
          <cell r="M22931" t="str">
            <v>gE</v>
          </cell>
          <cell r="N22931" t="str">
            <v>SGB II</v>
          </cell>
        </row>
        <row r="22932">
          <cell r="M22932" t="str">
            <v>gE</v>
          </cell>
          <cell r="N22932" t="str">
            <v>SGB II</v>
          </cell>
        </row>
        <row r="22933">
          <cell r="M22933" t="str">
            <v>AA</v>
          </cell>
          <cell r="N22933" t="str">
            <v>SGB III</v>
          </cell>
        </row>
        <row r="22934">
          <cell r="M22934" t="str">
            <v>AA</v>
          </cell>
          <cell r="N22934" t="str">
            <v>SGB III</v>
          </cell>
        </row>
        <row r="22935">
          <cell r="M22935" t="str">
            <v>AA</v>
          </cell>
          <cell r="N22935" t="str">
            <v>SGB III</v>
          </cell>
        </row>
        <row r="22936">
          <cell r="M22936" t="str">
            <v>AA</v>
          </cell>
          <cell r="N22936" t="str">
            <v>SGB III</v>
          </cell>
        </row>
        <row r="22937">
          <cell r="M22937" t="str">
            <v>AA</v>
          </cell>
          <cell r="N22937" t="str">
            <v>SGB III</v>
          </cell>
        </row>
        <row r="22938">
          <cell r="M22938" t="str">
            <v>AA</v>
          </cell>
          <cell r="N22938" t="str">
            <v>SGB III</v>
          </cell>
        </row>
        <row r="22939">
          <cell r="M22939" t="str">
            <v>AA</v>
          </cell>
          <cell r="N22939" t="str">
            <v>SGB III</v>
          </cell>
        </row>
        <row r="22940">
          <cell r="M22940" t="str">
            <v>AA</v>
          </cell>
          <cell r="N22940" t="str">
            <v>SGB III</v>
          </cell>
        </row>
        <row r="22941">
          <cell r="M22941" t="str">
            <v>AA</v>
          </cell>
          <cell r="N22941" t="str">
            <v>SGB III</v>
          </cell>
        </row>
        <row r="22942">
          <cell r="M22942" t="str">
            <v>AA</v>
          </cell>
          <cell r="N22942" t="str">
            <v>SGB III</v>
          </cell>
        </row>
        <row r="22943">
          <cell r="M22943" t="str">
            <v>AA</v>
          </cell>
          <cell r="N22943" t="str">
            <v>SGB III</v>
          </cell>
        </row>
        <row r="22944">
          <cell r="M22944" t="str">
            <v>AA</v>
          </cell>
          <cell r="N22944" t="str">
            <v>SGB III</v>
          </cell>
        </row>
        <row r="22945">
          <cell r="M22945" t="str">
            <v>AA</v>
          </cell>
          <cell r="N22945" t="str">
            <v>SGB III</v>
          </cell>
        </row>
        <row r="22946">
          <cell r="M22946" t="str">
            <v>AA</v>
          </cell>
          <cell r="N22946" t="str">
            <v>SGB III</v>
          </cell>
        </row>
        <row r="22947">
          <cell r="M22947" t="str">
            <v>AA</v>
          </cell>
          <cell r="N22947" t="str">
            <v>SGB III</v>
          </cell>
        </row>
        <row r="22948">
          <cell r="M22948" t="str">
            <v>AA</v>
          </cell>
          <cell r="N22948" t="str">
            <v>SGB III</v>
          </cell>
        </row>
        <row r="22949">
          <cell r="M22949" t="str">
            <v>AA</v>
          </cell>
          <cell r="N22949" t="str">
            <v>SGB III</v>
          </cell>
        </row>
        <row r="22950">
          <cell r="M22950" t="str">
            <v>AA</v>
          </cell>
          <cell r="N22950" t="str">
            <v>SGB III</v>
          </cell>
        </row>
        <row r="22951">
          <cell r="M22951" t="str">
            <v>AA</v>
          </cell>
          <cell r="N22951" t="str">
            <v>SGB III</v>
          </cell>
        </row>
        <row r="22952">
          <cell r="M22952" t="str">
            <v>AA</v>
          </cell>
          <cell r="N22952" t="str">
            <v>SGB III</v>
          </cell>
        </row>
        <row r="22953">
          <cell r="M22953" t="str">
            <v>AA</v>
          </cell>
          <cell r="N22953" t="str">
            <v>SGB III</v>
          </cell>
        </row>
        <row r="22954">
          <cell r="M22954" t="str">
            <v>AA</v>
          </cell>
          <cell r="N22954" t="str">
            <v>SGB III</v>
          </cell>
        </row>
        <row r="22955">
          <cell r="M22955" t="str">
            <v>AA</v>
          </cell>
          <cell r="N22955" t="str">
            <v>SGB III</v>
          </cell>
        </row>
        <row r="22956">
          <cell r="M22956" t="str">
            <v>AA</v>
          </cell>
          <cell r="N22956" t="str">
            <v>SGB III</v>
          </cell>
        </row>
        <row r="22957">
          <cell r="M22957" t="str">
            <v>AA</v>
          </cell>
          <cell r="N22957" t="str">
            <v>SGB III</v>
          </cell>
        </row>
        <row r="22958">
          <cell r="M22958" t="str">
            <v>AA</v>
          </cell>
          <cell r="N22958" t="str">
            <v>SGB III</v>
          </cell>
        </row>
        <row r="22959">
          <cell r="M22959" t="str">
            <v>AA</v>
          </cell>
          <cell r="N22959" t="str">
            <v>SGB III</v>
          </cell>
        </row>
        <row r="22960">
          <cell r="M22960" t="str">
            <v>AA</v>
          </cell>
          <cell r="N22960" t="str">
            <v>SGB III</v>
          </cell>
        </row>
        <row r="22961">
          <cell r="M22961" t="str">
            <v>AA</v>
          </cell>
          <cell r="N22961" t="str">
            <v>SGB III</v>
          </cell>
        </row>
        <row r="22962">
          <cell r="M22962" t="str">
            <v>AA</v>
          </cell>
          <cell r="N22962" t="str">
            <v>SGB III</v>
          </cell>
        </row>
        <row r="22963">
          <cell r="M22963" t="str">
            <v>AA</v>
          </cell>
          <cell r="N22963" t="str">
            <v>SGB III</v>
          </cell>
        </row>
        <row r="22964">
          <cell r="M22964" t="str">
            <v>AA</v>
          </cell>
          <cell r="N22964" t="str">
            <v>SGB III</v>
          </cell>
        </row>
        <row r="22965">
          <cell r="M22965" t="str">
            <v>AA</v>
          </cell>
          <cell r="N22965" t="str">
            <v>SGB III</v>
          </cell>
        </row>
        <row r="22966">
          <cell r="M22966" t="str">
            <v>AA</v>
          </cell>
          <cell r="N22966" t="str">
            <v>SGB III</v>
          </cell>
        </row>
        <row r="22967">
          <cell r="M22967" t="str">
            <v>AA</v>
          </cell>
          <cell r="N22967" t="str">
            <v>SGB III</v>
          </cell>
        </row>
        <row r="22968">
          <cell r="M22968" t="str">
            <v>AA</v>
          </cell>
          <cell r="N22968" t="str">
            <v>SGB III</v>
          </cell>
        </row>
        <row r="22969">
          <cell r="M22969" t="str">
            <v>AA</v>
          </cell>
          <cell r="N22969" t="str">
            <v>SGB III</v>
          </cell>
        </row>
        <row r="22970">
          <cell r="M22970" t="str">
            <v>AA</v>
          </cell>
          <cell r="N22970" t="str">
            <v>SGB III</v>
          </cell>
        </row>
        <row r="22971">
          <cell r="M22971" t="str">
            <v>AA</v>
          </cell>
          <cell r="N22971" t="str">
            <v>SGB III</v>
          </cell>
        </row>
        <row r="22972">
          <cell r="M22972" t="str">
            <v>AA</v>
          </cell>
          <cell r="N22972" t="str">
            <v>SGB III</v>
          </cell>
        </row>
        <row r="22973">
          <cell r="M22973" t="str">
            <v>AA</v>
          </cell>
          <cell r="N22973" t="str">
            <v>SGB III</v>
          </cell>
        </row>
        <row r="22974">
          <cell r="M22974" t="str">
            <v>AA</v>
          </cell>
          <cell r="N22974" t="str">
            <v>SGB III</v>
          </cell>
        </row>
        <row r="22975">
          <cell r="M22975" t="str">
            <v>AA</v>
          </cell>
          <cell r="N22975" t="str">
            <v>SGB III</v>
          </cell>
        </row>
        <row r="22976">
          <cell r="M22976" t="str">
            <v>AA</v>
          </cell>
          <cell r="N22976" t="str">
            <v>SGB III</v>
          </cell>
        </row>
        <row r="22977">
          <cell r="M22977" t="str">
            <v>AA</v>
          </cell>
          <cell r="N22977" t="str">
            <v>SGB III</v>
          </cell>
        </row>
        <row r="22978">
          <cell r="M22978" t="str">
            <v>AA</v>
          </cell>
          <cell r="N22978" t="str">
            <v>SGB III</v>
          </cell>
        </row>
        <row r="22979">
          <cell r="M22979" t="str">
            <v>AA</v>
          </cell>
          <cell r="N22979" t="str">
            <v>SGB III</v>
          </cell>
        </row>
        <row r="22980">
          <cell r="M22980" t="str">
            <v>AA</v>
          </cell>
          <cell r="N22980" t="str">
            <v>SGB III</v>
          </cell>
        </row>
        <row r="22981">
          <cell r="M22981" t="str">
            <v>AA</v>
          </cell>
          <cell r="N22981" t="str">
            <v>SGB III</v>
          </cell>
        </row>
        <row r="22982">
          <cell r="M22982" t="str">
            <v>AA</v>
          </cell>
          <cell r="N22982" t="str">
            <v>SGB III</v>
          </cell>
        </row>
        <row r="22983">
          <cell r="M22983" t="str">
            <v>AA</v>
          </cell>
          <cell r="N22983" t="str">
            <v>SGB III</v>
          </cell>
        </row>
        <row r="22984">
          <cell r="M22984" t="str">
            <v>AA</v>
          </cell>
          <cell r="N22984" t="str">
            <v>SGB III</v>
          </cell>
        </row>
        <row r="22985">
          <cell r="M22985" t="str">
            <v>AA</v>
          </cell>
          <cell r="N22985" t="str">
            <v>SGB III</v>
          </cell>
        </row>
        <row r="22986">
          <cell r="M22986" t="str">
            <v>AA</v>
          </cell>
          <cell r="N22986" t="str">
            <v>SGB III</v>
          </cell>
        </row>
        <row r="22987">
          <cell r="M22987" t="str">
            <v>AA</v>
          </cell>
          <cell r="N22987" t="str">
            <v>SGB III</v>
          </cell>
        </row>
        <row r="22988">
          <cell r="M22988" t="str">
            <v>AA</v>
          </cell>
          <cell r="N22988" t="str">
            <v>SGB III</v>
          </cell>
        </row>
        <row r="22989">
          <cell r="M22989" t="str">
            <v>AA</v>
          </cell>
          <cell r="N22989" t="str">
            <v>SGB III</v>
          </cell>
        </row>
        <row r="22990">
          <cell r="M22990" t="str">
            <v>AA</v>
          </cell>
          <cell r="N22990" t="str">
            <v>SGB III</v>
          </cell>
        </row>
        <row r="22991">
          <cell r="M22991" t="str">
            <v>AA</v>
          </cell>
          <cell r="N22991" t="str">
            <v>SGB III</v>
          </cell>
        </row>
        <row r="22992">
          <cell r="M22992" t="str">
            <v>AA</v>
          </cell>
          <cell r="N22992" t="str">
            <v>SGB III</v>
          </cell>
        </row>
        <row r="22993">
          <cell r="M22993" t="str">
            <v>AA</v>
          </cell>
          <cell r="N22993" t="str">
            <v>SGB III</v>
          </cell>
        </row>
        <row r="22994">
          <cell r="M22994" t="str">
            <v>AA</v>
          </cell>
          <cell r="N22994" t="str">
            <v>SGB III</v>
          </cell>
        </row>
        <row r="22995">
          <cell r="M22995" t="str">
            <v>AA</v>
          </cell>
          <cell r="N22995" t="str">
            <v>SGB III</v>
          </cell>
        </row>
        <row r="22996">
          <cell r="M22996" t="str">
            <v>AA</v>
          </cell>
          <cell r="N22996" t="str">
            <v>SGB III</v>
          </cell>
        </row>
        <row r="22997">
          <cell r="M22997" t="str">
            <v>AA</v>
          </cell>
          <cell r="N22997" t="str">
            <v>SGB III</v>
          </cell>
        </row>
        <row r="22998">
          <cell r="M22998" t="str">
            <v>AA</v>
          </cell>
          <cell r="N22998" t="str">
            <v>SGB III</v>
          </cell>
        </row>
        <row r="22999">
          <cell r="M22999" t="str">
            <v>AA</v>
          </cell>
          <cell r="N22999" t="str">
            <v>SGB III</v>
          </cell>
        </row>
        <row r="23000">
          <cell r="M23000" t="str">
            <v>AA</v>
          </cell>
          <cell r="N23000" t="str">
            <v>SGB III</v>
          </cell>
        </row>
        <row r="23001">
          <cell r="M23001" t="str">
            <v>AA</v>
          </cell>
          <cell r="N23001" t="str">
            <v>SGB III</v>
          </cell>
        </row>
        <row r="23002">
          <cell r="M23002" t="str">
            <v>AA</v>
          </cell>
          <cell r="N23002" t="str">
            <v>SGB III</v>
          </cell>
        </row>
        <row r="23003">
          <cell r="M23003" t="str">
            <v>AA</v>
          </cell>
          <cell r="N23003" t="str">
            <v>SGB III</v>
          </cell>
        </row>
        <row r="23004">
          <cell r="M23004" t="str">
            <v>AA</v>
          </cell>
          <cell r="N23004" t="str">
            <v>SGB III</v>
          </cell>
        </row>
        <row r="23005">
          <cell r="M23005" t="str">
            <v>AA</v>
          </cell>
          <cell r="N23005" t="str">
            <v>SGB III</v>
          </cell>
        </row>
        <row r="23006">
          <cell r="M23006" t="str">
            <v>AA</v>
          </cell>
          <cell r="N23006" t="str">
            <v>SGB III</v>
          </cell>
        </row>
        <row r="23007">
          <cell r="M23007" t="str">
            <v>AA</v>
          </cell>
          <cell r="N23007" t="str">
            <v>SGB III</v>
          </cell>
        </row>
        <row r="23008">
          <cell r="M23008" t="str">
            <v>AA</v>
          </cell>
          <cell r="N23008" t="str">
            <v>SGB III</v>
          </cell>
        </row>
        <row r="23009">
          <cell r="M23009" t="str">
            <v>AA</v>
          </cell>
          <cell r="N23009" t="str">
            <v>SGB III</v>
          </cell>
        </row>
        <row r="23010">
          <cell r="M23010" t="str">
            <v>AA</v>
          </cell>
          <cell r="N23010" t="str">
            <v>SGB III</v>
          </cell>
        </row>
        <row r="23011">
          <cell r="M23011" t="str">
            <v>AA</v>
          </cell>
          <cell r="N23011" t="str">
            <v>SGB III</v>
          </cell>
        </row>
        <row r="23012">
          <cell r="M23012" t="str">
            <v>AA</v>
          </cell>
          <cell r="N23012" t="str">
            <v>SGB III</v>
          </cell>
        </row>
        <row r="23013">
          <cell r="M23013" t="str">
            <v>AA</v>
          </cell>
          <cell r="N23013" t="str">
            <v>SGB III</v>
          </cell>
        </row>
        <row r="23014">
          <cell r="M23014" t="str">
            <v>AA</v>
          </cell>
          <cell r="N23014" t="str">
            <v>SGB III</v>
          </cell>
        </row>
        <row r="23015">
          <cell r="M23015" t="str">
            <v>AA</v>
          </cell>
          <cell r="N23015" t="str">
            <v>SGB III</v>
          </cell>
        </row>
        <row r="23016">
          <cell r="M23016" t="str">
            <v>AA</v>
          </cell>
          <cell r="N23016" t="str">
            <v>SGB III</v>
          </cell>
        </row>
        <row r="23017">
          <cell r="M23017" t="str">
            <v>AA</v>
          </cell>
          <cell r="N23017" t="str">
            <v>SGB III</v>
          </cell>
        </row>
        <row r="23018">
          <cell r="M23018" t="str">
            <v>AA</v>
          </cell>
          <cell r="N23018" t="str">
            <v>SGB III</v>
          </cell>
        </row>
        <row r="23019">
          <cell r="M23019" t="str">
            <v>AA</v>
          </cell>
          <cell r="N23019" t="str">
            <v>SGB III</v>
          </cell>
        </row>
        <row r="23020">
          <cell r="M23020" t="str">
            <v>AA</v>
          </cell>
          <cell r="N23020" t="str">
            <v>SGB III</v>
          </cell>
        </row>
        <row r="23021">
          <cell r="M23021" t="str">
            <v>AA</v>
          </cell>
          <cell r="N23021" t="str">
            <v>SGB III</v>
          </cell>
        </row>
        <row r="23022">
          <cell r="M23022" t="str">
            <v>AA</v>
          </cell>
          <cell r="N23022" t="str">
            <v>SGB III</v>
          </cell>
        </row>
        <row r="23023">
          <cell r="M23023" t="str">
            <v>AA</v>
          </cell>
          <cell r="N23023" t="str">
            <v>SGB III</v>
          </cell>
        </row>
        <row r="23024">
          <cell r="M23024" t="str">
            <v>AA</v>
          </cell>
          <cell r="N23024" t="str">
            <v>SGB III</v>
          </cell>
        </row>
        <row r="23025">
          <cell r="M23025" t="str">
            <v>AA</v>
          </cell>
          <cell r="N23025" t="str">
            <v>SGB III</v>
          </cell>
        </row>
        <row r="23026">
          <cell r="M23026" t="str">
            <v>AA</v>
          </cell>
          <cell r="N23026" t="str">
            <v>SGB III</v>
          </cell>
        </row>
        <row r="23027">
          <cell r="M23027" t="str">
            <v>AA</v>
          </cell>
          <cell r="N23027" t="str">
            <v>SGB II</v>
          </cell>
        </row>
        <row r="23028">
          <cell r="M23028" t="str">
            <v>AA</v>
          </cell>
          <cell r="N23028" t="str">
            <v>SGB II</v>
          </cell>
        </row>
        <row r="23029">
          <cell r="M23029" t="str">
            <v>AA</v>
          </cell>
          <cell r="N23029" t="str">
            <v>SGB II</v>
          </cell>
        </row>
        <row r="23030">
          <cell r="M23030" t="str">
            <v>AA</v>
          </cell>
          <cell r="N23030" t="str">
            <v>SGB II</v>
          </cell>
        </row>
        <row r="23031">
          <cell r="M23031" t="str">
            <v>AA</v>
          </cell>
          <cell r="N23031" t="str">
            <v>SGB II</v>
          </cell>
        </row>
        <row r="23032">
          <cell r="M23032" t="str">
            <v>AA</v>
          </cell>
          <cell r="N23032" t="str">
            <v>SGB II</v>
          </cell>
        </row>
        <row r="23033">
          <cell r="M23033" t="str">
            <v>gE</v>
          </cell>
          <cell r="N23033" t="str">
            <v>SGB II</v>
          </cell>
        </row>
        <row r="23034">
          <cell r="M23034" t="str">
            <v>gE</v>
          </cell>
          <cell r="N23034" t="str">
            <v>SGB II</v>
          </cell>
        </row>
        <row r="23035">
          <cell r="M23035" t="str">
            <v>gE</v>
          </cell>
          <cell r="N23035" t="str">
            <v>SGB II</v>
          </cell>
        </row>
        <row r="23036">
          <cell r="M23036" t="str">
            <v>gE</v>
          </cell>
          <cell r="N23036" t="str">
            <v>SGB II</v>
          </cell>
        </row>
        <row r="23037">
          <cell r="M23037" t="str">
            <v>gE</v>
          </cell>
          <cell r="N23037" t="str">
            <v>SGB II</v>
          </cell>
        </row>
        <row r="23038">
          <cell r="M23038" t="str">
            <v>gE</v>
          </cell>
          <cell r="N23038" t="str">
            <v>SGB II</v>
          </cell>
        </row>
        <row r="23039">
          <cell r="M23039" t="str">
            <v>gE</v>
          </cell>
          <cell r="N23039" t="str">
            <v>SGB II</v>
          </cell>
        </row>
        <row r="23040">
          <cell r="M23040" t="str">
            <v>gE</v>
          </cell>
          <cell r="N23040" t="str">
            <v>SGB II</v>
          </cell>
        </row>
        <row r="23041">
          <cell r="M23041" t="str">
            <v>gE</v>
          </cell>
          <cell r="N23041" t="str">
            <v>SGB II</v>
          </cell>
        </row>
        <row r="23042">
          <cell r="M23042" t="str">
            <v>gE</v>
          </cell>
          <cell r="N23042" t="str">
            <v>SGB II</v>
          </cell>
        </row>
        <row r="23043">
          <cell r="M23043" t="str">
            <v>gE</v>
          </cell>
          <cell r="N23043" t="str">
            <v>SGB II</v>
          </cell>
        </row>
        <row r="23044">
          <cell r="M23044" t="str">
            <v>gE</v>
          </cell>
          <cell r="N23044" t="str">
            <v>SGB II</v>
          </cell>
        </row>
        <row r="23045">
          <cell r="M23045" t="str">
            <v>gE</v>
          </cell>
          <cell r="N23045" t="str">
            <v>SGB II</v>
          </cell>
        </row>
        <row r="23046">
          <cell r="M23046" t="str">
            <v>gE</v>
          </cell>
          <cell r="N23046" t="str">
            <v>SGB II</v>
          </cell>
        </row>
        <row r="23047">
          <cell r="M23047" t="str">
            <v>gE</v>
          </cell>
          <cell r="N23047" t="str">
            <v>SGB II</v>
          </cell>
        </row>
        <row r="23048">
          <cell r="M23048" t="str">
            <v>gE</v>
          </cell>
          <cell r="N23048" t="str">
            <v>SGB II</v>
          </cell>
        </row>
        <row r="23049">
          <cell r="M23049" t="str">
            <v>gE</v>
          </cell>
          <cell r="N23049" t="str">
            <v>SGB II</v>
          </cell>
        </row>
        <row r="23050">
          <cell r="M23050" t="str">
            <v>gE</v>
          </cell>
          <cell r="N23050" t="str">
            <v>SGB II</v>
          </cell>
        </row>
        <row r="23051">
          <cell r="M23051" t="str">
            <v>gE</v>
          </cell>
          <cell r="N23051" t="str">
            <v>SGB II</v>
          </cell>
        </row>
        <row r="23052">
          <cell r="M23052" t="str">
            <v>gE</v>
          </cell>
          <cell r="N23052" t="str">
            <v>SGB II</v>
          </cell>
        </row>
        <row r="23053">
          <cell r="M23053" t="str">
            <v>gE</v>
          </cell>
          <cell r="N23053" t="str">
            <v>SGB II</v>
          </cell>
        </row>
        <row r="23054">
          <cell r="M23054" t="str">
            <v>AA</v>
          </cell>
          <cell r="N23054" t="str">
            <v>SGB III</v>
          </cell>
        </row>
        <row r="23055">
          <cell r="M23055" t="str">
            <v>AA</v>
          </cell>
          <cell r="N23055" t="str">
            <v>SGB III</v>
          </cell>
        </row>
        <row r="23056">
          <cell r="M23056" t="str">
            <v>AA</v>
          </cell>
          <cell r="N23056" t="str">
            <v>SGB III</v>
          </cell>
        </row>
        <row r="23057">
          <cell r="M23057" t="str">
            <v>AA</v>
          </cell>
          <cell r="N23057" t="str">
            <v>SGB III</v>
          </cell>
        </row>
        <row r="23058">
          <cell r="M23058" t="str">
            <v>AA</v>
          </cell>
          <cell r="N23058" t="str">
            <v>SGB III</v>
          </cell>
        </row>
        <row r="23059">
          <cell r="M23059" t="str">
            <v>AA</v>
          </cell>
          <cell r="N23059" t="str">
            <v>SGB III</v>
          </cell>
        </row>
        <row r="23060">
          <cell r="M23060" t="str">
            <v>AA</v>
          </cell>
          <cell r="N23060" t="str">
            <v>SGB III</v>
          </cell>
        </row>
        <row r="23061">
          <cell r="M23061" t="str">
            <v>AA</v>
          </cell>
          <cell r="N23061" t="str">
            <v>SGB III</v>
          </cell>
        </row>
        <row r="23062">
          <cell r="M23062" t="str">
            <v>gE</v>
          </cell>
          <cell r="N23062" t="str">
            <v>SGB II</v>
          </cell>
        </row>
        <row r="23063">
          <cell r="M23063" t="str">
            <v>gE</v>
          </cell>
          <cell r="N23063" t="str">
            <v>SGB II</v>
          </cell>
        </row>
        <row r="23064">
          <cell r="M23064" t="str">
            <v>gE</v>
          </cell>
          <cell r="N23064" t="str">
            <v>SGB II</v>
          </cell>
        </row>
        <row r="23065">
          <cell r="M23065" t="str">
            <v>gE</v>
          </cell>
          <cell r="N23065" t="str">
            <v>SGB II</v>
          </cell>
        </row>
        <row r="23066">
          <cell r="M23066" t="str">
            <v>gE</v>
          </cell>
          <cell r="N23066" t="str">
            <v>SGB II</v>
          </cell>
        </row>
        <row r="23067">
          <cell r="M23067" t="str">
            <v>gE</v>
          </cell>
          <cell r="N23067" t="str">
            <v>SGB II</v>
          </cell>
        </row>
        <row r="23068">
          <cell r="M23068" t="str">
            <v>gE</v>
          </cell>
          <cell r="N23068" t="str">
            <v>SGB II</v>
          </cell>
        </row>
        <row r="23069">
          <cell r="M23069" t="str">
            <v>gE</v>
          </cell>
          <cell r="N23069" t="str">
            <v>SGB II</v>
          </cell>
        </row>
        <row r="23070">
          <cell r="M23070" t="str">
            <v>gE</v>
          </cell>
          <cell r="N23070" t="str">
            <v>SGB II</v>
          </cell>
        </row>
        <row r="23071">
          <cell r="M23071" t="str">
            <v>gE</v>
          </cell>
          <cell r="N23071" t="str">
            <v>SGB II</v>
          </cell>
        </row>
        <row r="23072">
          <cell r="M23072" t="str">
            <v>gE</v>
          </cell>
          <cell r="N23072" t="str">
            <v>SGB II</v>
          </cell>
        </row>
        <row r="23073">
          <cell r="M23073" t="str">
            <v>gE</v>
          </cell>
          <cell r="N23073" t="str">
            <v>SGB II</v>
          </cell>
        </row>
        <row r="23074">
          <cell r="M23074" t="str">
            <v>gE</v>
          </cell>
          <cell r="N23074" t="str">
            <v>SGB II</v>
          </cell>
        </row>
        <row r="23075">
          <cell r="M23075" t="str">
            <v>gE</v>
          </cell>
          <cell r="N23075" t="str">
            <v>SGB II</v>
          </cell>
        </row>
        <row r="23076">
          <cell r="M23076" t="str">
            <v>gE</v>
          </cell>
          <cell r="N23076" t="str">
            <v>SGB II</v>
          </cell>
        </row>
        <row r="23077">
          <cell r="M23077" t="str">
            <v>gE</v>
          </cell>
          <cell r="N23077" t="str">
            <v>SGB II</v>
          </cell>
        </row>
        <row r="23078">
          <cell r="M23078" t="str">
            <v>gE</v>
          </cell>
          <cell r="N23078" t="str">
            <v>SGB II</v>
          </cell>
        </row>
        <row r="23079">
          <cell r="M23079" t="str">
            <v>gE</v>
          </cell>
          <cell r="N23079" t="str">
            <v>SGB II</v>
          </cell>
        </row>
        <row r="23080">
          <cell r="M23080" t="str">
            <v>gE</v>
          </cell>
          <cell r="N23080" t="str">
            <v>SGB II</v>
          </cell>
        </row>
        <row r="23081">
          <cell r="M23081" t="str">
            <v>gE</v>
          </cell>
          <cell r="N23081" t="str">
            <v>SGB II</v>
          </cell>
        </row>
        <row r="23082">
          <cell r="M23082" t="str">
            <v>gE</v>
          </cell>
          <cell r="N23082" t="str">
            <v>SGB II</v>
          </cell>
        </row>
        <row r="23083">
          <cell r="M23083" t="str">
            <v>gE</v>
          </cell>
          <cell r="N23083" t="str">
            <v>SGB II</v>
          </cell>
        </row>
        <row r="23084">
          <cell r="M23084" t="str">
            <v>gE</v>
          </cell>
          <cell r="N23084" t="str">
            <v>SGB II</v>
          </cell>
        </row>
        <row r="23085">
          <cell r="M23085" t="str">
            <v>gE</v>
          </cell>
          <cell r="N23085" t="str">
            <v>SGB II</v>
          </cell>
        </row>
        <row r="23086">
          <cell r="M23086" t="str">
            <v>gE</v>
          </cell>
          <cell r="N23086" t="str">
            <v>SGB II</v>
          </cell>
        </row>
        <row r="23087">
          <cell r="M23087" t="str">
            <v>gE</v>
          </cell>
          <cell r="N23087" t="str">
            <v>SGB II</v>
          </cell>
        </row>
        <row r="23088">
          <cell r="M23088" t="str">
            <v>gE</v>
          </cell>
          <cell r="N23088" t="str">
            <v>SGB II</v>
          </cell>
        </row>
        <row r="23089">
          <cell r="M23089" t="str">
            <v>AA</v>
          </cell>
          <cell r="N23089" t="str">
            <v>SGB III</v>
          </cell>
        </row>
        <row r="23090">
          <cell r="M23090" t="str">
            <v>AA</v>
          </cell>
          <cell r="N23090" t="str">
            <v>SGB III</v>
          </cell>
        </row>
        <row r="23091">
          <cell r="M23091" t="str">
            <v>AA</v>
          </cell>
          <cell r="N23091" t="str">
            <v>SGB III</v>
          </cell>
        </row>
        <row r="23092">
          <cell r="M23092" t="str">
            <v>AA</v>
          </cell>
          <cell r="N23092" t="str">
            <v>SGB III</v>
          </cell>
        </row>
        <row r="23093">
          <cell r="M23093" t="str">
            <v>AA</v>
          </cell>
          <cell r="N23093" t="str">
            <v>SGB III</v>
          </cell>
        </row>
        <row r="23094">
          <cell r="M23094" t="str">
            <v>AA</v>
          </cell>
          <cell r="N23094" t="str">
            <v>SGB III</v>
          </cell>
        </row>
        <row r="23095">
          <cell r="M23095" t="str">
            <v>AA</v>
          </cell>
          <cell r="N23095" t="str">
            <v>SGB III</v>
          </cell>
        </row>
        <row r="23096">
          <cell r="M23096" t="str">
            <v>AA</v>
          </cell>
          <cell r="N23096" t="str">
            <v>SGB III</v>
          </cell>
        </row>
        <row r="23097">
          <cell r="M23097" t="str">
            <v>AA</v>
          </cell>
          <cell r="N23097" t="str">
            <v>SGB III</v>
          </cell>
        </row>
        <row r="23098">
          <cell r="M23098" t="str">
            <v>AA</v>
          </cell>
          <cell r="N23098" t="str">
            <v>SGB III</v>
          </cell>
        </row>
        <row r="23099">
          <cell r="M23099" t="str">
            <v>AA</v>
          </cell>
          <cell r="N23099" t="str">
            <v>SGB III</v>
          </cell>
        </row>
        <row r="23100">
          <cell r="M23100" t="str">
            <v>AA</v>
          </cell>
          <cell r="N23100" t="str">
            <v>SGB III</v>
          </cell>
        </row>
        <row r="23101">
          <cell r="M23101" t="str">
            <v>AA</v>
          </cell>
          <cell r="N23101" t="str">
            <v>SGB III</v>
          </cell>
        </row>
        <row r="23102">
          <cell r="M23102" t="str">
            <v>AA</v>
          </cell>
          <cell r="N23102" t="str">
            <v>SGB III</v>
          </cell>
        </row>
        <row r="23103">
          <cell r="M23103" t="str">
            <v>AA</v>
          </cell>
          <cell r="N23103" t="str">
            <v>SGB III</v>
          </cell>
        </row>
        <row r="23104">
          <cell r="M23104" t="str">
            <v>AA</v>
          </cell>
          <cell r="N23104" t="str">
            <v>SGB III</v>
          </cell>
        </row>
        <row r="23105">
          <cell r="M23105" t="str">
            <v>AA</v>
          </cell>
          <cell r="N23105" t="str">
            <v>SGB III</v>
          </cell>
        </row>
        <row r="23106">
          <cell r="M23106" t="str">
            <v>AA</v>
          </cell>
          <cell r="N23106" t="str">
            <v>SGB III</v>
          </cell>
        </row>
        <row r="23107">
          <cell r="M23107" t="str">
            <v>AA</v>
          </cell>
          <cell r="N23107" t="str">
            <v>SGB III</v>
          </cell>
        </row>
        <row r="23108">
          <cell r="M23108" t="str">
            <v>AA</v>
          </cell>
          <cell r="N23108" t="str">
            <v>SGB III</v>
          </cell>
        </row>
        <row r="23109">
          <cell r="M23109" t="str">
            <v>AA</v>
          </cell>
          <cell r="N23109" t="str">
            <v>SGB III</v>
          </cell>
        </row>
        <row r="23110">
          <cell r="M23110" t="str">
            <v>AA</v>
          </cell>
          <cell r="N23110" t="str">
            <v>SGB III</v>
          </cell>
        </row>
        <row r="23111">
          <cell r="M23111" t="str">
            <v>AA</v>
          </cell>
          <cell r="N23111" t="str">
            <v>SGB III</v>
          </cell>
        </row>
        <row r="23112">
          <cell r="M23112" t="str">
            <v>AA</v>
          </cell>
          <cell r="N23112" t="str">
            <v>SGB III</v>
          </cell>
        </row>
        <row r="23113">
          <cell r="M23113" t="str">
            <v>AA</v>
          </cell>
          <cell r="N23113" t="str">
            <v>SGB III</v>
          </cell>
        </row>
        <row r="23114">
          <cell r="M23114" t="str">
            <v>AA</v>
          </cell>
          <cell r="N23114" t="str">
            <v>SGB III</v>
          </cell>
        </row>
        <row r="23115">
          <cell r="M23115" t="str">
            <v>AA</v>
          </cell>
          <cell r="N23115" t="str">
            <v>SGB III</v>
          </cell>
        </row>
        <row r="23116">
          <cell r="M23116" t="str">
            <v>AA</v>
          </cell>
          <cell r="N23116" t="str">
            <v>SGB III</v>
          </cell>
        </row>
        <row r="23117">
          <cell r="M23117" t="str">
            <v>AA</v>
          </cell>
          <cell r="N23117" t="str">
            <v>SGB III</v>
          </cell>
        </row>
        <row r="23118">
          <cell r="M23118" t="str">
            <v>AA</v>
          </cell>
          <cell r="N23118" t="str">
            <v>SGB III</v>
          </cell>
        </row>
        <row r="23119">
          <cell r="M23119" t="str">
            <v>AA</v>
          </cell>
          <cell r="N23119" t="str">
            <v>SGB III</v>
          </cell>
        </row>
        <row r="23120">
          <cell r="M23120" t="str">
            <v>AA</v>
          </cell>
          <cell r="N23120" t="str">
            <v>SGB III</v>
          </cell>
        </row>
        <row r="23121">
          <cell r="M23121" t="str">
            <v>AA</v>
          </cell>
          <cell r="N23121" t="str">
            <v>SGB III</v>
          </cell>
        </row>
        <row r="23122">
          <cell r="M23122" t="str">
            <v>AA</v>
          </cell>
          <cell r="N23122" t="str">
            <v>SGB III</v>
          </cell>
        </row>
        <row r="23123">
          <cell r="M23123" t="str">
            <v>AA</v>
          </cell>
          <cell r="N23123" t="str">
            <v>SGB III</v>
          </cell>
        </row>
        <row r="23124">
          <cell r="M23124" t="str">
            <v>AA</v>
          </cell>
          <cell r="N23124" t="str">
            <v>SGB III</v>
          </cell>
        </row>
        <row r="23125">
          <cell r="M23125" t="str">
            <v>AA</v>
          </cell>
          <cell r="N23125" t="str">
            <v>SGB III</v>
          </cell>
        </row>
        <row r="23126">
          <cell r="M23126" t="str">
            <v>AA</v>
          </cell>
          <cell r="N23126" t="str">
            <v>SGB III</v>
          </cell>
        </row>
        <row r="23127">
          <cell r="M23127" t="str">
            <v>AA</v>
          </cell>
          <cell r="N23127" t="str">
            <v>SGB III</v>
          </cell>
        </row>
        <row r="23128">
          <cell r="M23128" t="str">
            <v>AA</v>
          </cell>
          <cell r="N23128" t="str">
            <v>SGB III</v>
          </cell>
        </row>
        <row r="23129">
          <cell r="M23129" t="str">
            <v>AA</v>
          </cell>
          <cell r="N23129" t="str">
            <v>SGB III</v>
          </cell>
        </row>
        <row r="23130">
          <cell r="M23130" t="str">
            <v>AA</v>
          </cell>
          <cell r="N23130" t="str">
            <v>SGB III</v>
          </cell>
        </row>
        <row r="23131">
          <cell r="M23131" t="str">
            <v>AA</v>
          </cell>
          <cell r="N23131" t="str">
            <v>SGB III</v>
          </cell>
        </row>
        <row r="23132">
          <cell r="M23132" t="str">
            <v>AA</v>
          </cell>
          <cell r="N23132" t="str">
            <v>SGB III</v>
          </cell>
        </row>
        <row r="23133">
          <cell r="M23133" t="str">
            <v>AA</v>
          </cell>
          <cell r="N23133" t="str">
            <v>SGB III</v>
          </cell>
        </row>
        <row r="23134">
          <cell r="M23134" t="str">
            <v>AA</v>
          </cell>
          <cell r="N23134" t="str">
            <v>SGB III</v>
          </cell>
        </row>
        <row r="23135">
          <cell r="M23135" t="str">
            <v>AA</v>
          </cell>
          <cell r="N23135" t="str">
            <v>SGB II</v>
          </cell>
        </row>
        <row r="23136">
          <cell r="M23136" t="str">
            <v>AA</v>
          </cell>
          <cell r="N23136" t="str">
            <v>SGB III</v>
          </cell>
        </row>
        <row r="23137">
          <cell r="M23137" t="str">
            <v>AA</v>
          </cell>
          <cell r="N23137" t="str">
            <v>SGB III</v>
          </cell>
        </row>
        <row r="23138">
          <cell r="M23138" t="str">
            <v>AA</v>
          </cell>
          <cell r="N23138" t="str">
            <v>SGB III</v>
          </cell>
        </row>
        <row r="23139">
          <cell r="M23139" t="str">
            <v>AA</v>
          </cell>
          <cell r="N23139" t="str">
            <v>SGB III</v>
          </cell>
        </row>
        <row r="23140">
          <cell r="M23140" t="str">
            <v>AA</v>
          </cell>
          <cell r="N23140" t="str">
            <v>SGB III</v>
          </cell>
        </row>
        <row r="23141">
          <cell r="M23141" t="str">
            <v>AA</v>
          </cell>
          <cell r="N23141" t="str">
            <v>SGB III</v>
          </cell>
        </row>
        <row r="23142">
          <cell r="M23142" t="str">
            <v>AA</v>
          </cell>
          <cell r="N23142" t="str">
            <v>SGB III</v>
          </cell>
        </row>
        <row r="23143">
          <cell r="M23143" t="str">
            <v>AA</v>
          </cell>
          <cell r="N23143" t="str">
            <v>SGB III</v>
          </cell>
        </row>
        <row r="23144">
          <cell r="M23144" t="str">
            <v>AA</v>
          </cell>
          <cell r="N23144" t="str">
            <v>SGB III</v>
          </cell>
        </row>
        <row r="23145">
          <cell r="M23145" t="str">
            <v>AA</v>
          </cell>
          <cell r="N23145" t="str">
            <v>SGB III</v>
          </cell>
        </row>
        <row r="23146">
          <cell r="M23146" t="str">
            <v>AA</v>
          </cell>
          <cell r="N23146" t="str">
            <v>SGB III</v>
          </cell>
        </row>
        <row r="23147">
          <cell r="M23147" t="str">
            <v>AA</v>
          </cell>
          <cell r="N23147" t="str">
            <v>SGB III</v>
          </cell>
        </row>
        <row r="23148">
          <cell r="M23148" t="str">
            <v>gE</v>
          </cell>
          <cell r="N23148" t="str">
            <v>SGB II</v>
          </cell>
        </row>
        <row r="23149">
          <cell r="M23149" t="str">
            <v>gE</v>
          </cell>
          <cell r="N23149" t="str">
            <v>SGB II</v>
          </cell>
        </row>
        <row r="23150">
          <cell r="M23150" t="str">
            <v>gE</v>
          </cell>
          <cell r="N23150" t="str">
            <v>SGB II</v>
          </cell>
        </row>
        <row r="23151">
          <cell r="M23151" t="str">
            <v>gE</v>
          </cell>
          <cell r="N23151" t="str">
            <v>SGB II</v>
          </cell>
        </row>
        <row r="23152">
          <cell r="M23152" t="str">
            <v>gE</v>
          </cell>
          <cell r="N23152" t="str">
            <v>SGB II</v>
          </cell>
        </row>
        <row r="23153">
          <cell r="M23153" t="str">
            <v>gE</v>
          </cell>
          <cell r="N23153" t="str">
            <v>SGB II</v>
          </cell>
        </row>
        <row r="23154">
          <cell r="M23154" t="str">
            <v>gE</v>
          </cell>
          <cell r="N23154" t="str">
            <v>SGB II</v>
          </cell>
        </row>
        <row r="23155">
          <cell r="M23155" t="str">
            <v>gE</v>
          </cell>
          <cell r="N23155" t="str">
            <v>SGB II</v>
          </cell>
        </row>
        <row r="23156">
          <cell r="M23156" t="str">
            <v>gE</v>
          </cell>
          <cell r="N23156" t="str">
            <v>SGB II</v>
          </cell>
        </row>
        <row r="23157">
          <cell r="M23157" t="str">
            <v>gE</v>
          </cell>
          <cell r="N23157" t="str">
            <v>SGB II</v>
          </cell>
        </row>
        <row r="23158">
          <cell r="M23158" t="str">
            <v>gE</v>
          </cell>
          <cell r="N23158" t="str">
            <v>SGB II</v>
          </cell>
        </row>
        <row r="23159">
          <cell r="M23159" t="str">
            <v>gE</v>
          </cell>
          <cell r="N23159" t="str">
            <v>SGB II</v>
          </cell>
        </row>
        <row r="23160">
          <cell r="M23160" t="str">
            <v>gE</v>
          </cell>
          <cell r="N23160" t="str">
            <v>SGB II</v>
          </cell>
        </row>
        <row r="23161">
          <cell r="M23161" t="str">
            <v>gE</v>
          </cell>
          <cell r="N23161" t="str">
            <v>SGB II</v>
          </cell>
        </row>
        <row r="23162">
          <cell r="M23162" t="str">
            <v>gE</v>
          </cell>
          <cell r="N23162" t="str">
            <v>SGB II</v>
          </cell>
        </row>
        <row r="23163">
          <cell r="M23163" t="str">
            <v>gE</v>
          </cell>
          <cell r="N23163" t="str">
            <v>SGB II</v>
          </cell>
        </row>
        <row r="23164">
          <cell r="M23164" t="str">
            <v>gE</v>
          </cell>
          <cell r="N23164" t="str">
            <v>SGB II</v>
          </cell>
        </row>
        <row r="23165">
          <cell r="M23165" t="str">
            <v>gE</v>
          </cell>
          <cell r="N23165" t="str">
            <v>SGB II</v>
          </cell>
        </row>
        <row r="23166">
          <cell r="M23166" t="str">
            <v>gE</v>
          </cell>
          <cell r="N23166" t="str">
            <v>SGB II</v>
          </cell>
        </row>
        <row r="23167">
          <cell r="M23167" t="str">
            <v>gE</v>
          </cell>
          <cell r="N23167" t="str">
            <v>SGB II</v>
          </cell>
        </row>
        <row r="23168">
          <cell r="M23168" t="str">
            <v>gE</v>
          </cell>
          <cell r="N23168" t="str">
            <v>SGB II</v>
          </cell>
        </row>
        <row r="23169">
          <cell r="M23169" t="str">
            <v>gE</v>
          </cell>
          <cell r="N23169" t="str">
            <v>SGB II</v>
          </cell>
        </row>
        <row r="23170">
          <cell r="M23170" t="str">
            <v>gE</v>
          </cell>
          <cell r="N23170" t="str">
            <v>SGB II</v>
          </cell>
        </row>
        <row r="23171">
          <cell r="M23171" t="str">
            <v>gE</v>
          </cell>
          <cell r="N23171" t="str">
            <v>SGB II</v>
          </cell>
        </row>
        <row r="23172">
          <cell r="M23172" t="str">
            <v>gE</v>
          </cell>
          <cell r="N23172" t="str">
            <v>SGB II</v>
          </cell>
        </row>
        <row r="23173">
          <cell r="M23173" t="str">
            <v>gE</v>
          </cell>
          <cell r="N23173" t="str">
            <v>SGB II</v>
          </cell>
        </row>
        <row r="23174">
          <cell r="M23174" t="str">
            <v>gE</v>
          </cell>
          <cell r="N23174" t="str">
            <v>SGB II</v>
          </cell>
        </row>
        <row r="23175">
          <cell r="M23175" t="str">
            <v>gE</v>
          </cell>
          <cell r="N23175" t="str">
            <v>SGB II</v>
          </cell>
        </row>
        <row r="23176">
          <cell r="M23176" t="str">
            <v>gE</v>
          </cell>
          <cell r="N23176" t="str">
            <v>SGB II</v>
          </cell>
        </row>
        <row r="23177">
          <cell r="M23177" t="str">
            <v>gE</v>
          </cell>
          <cell r="N23177" t="str">
            <v>SGB II</v>
          </cell>
        </row>
        <row r="23178">
          <cell r="M23178" t="str">
            <v>gE</v>
          </cell>
          <cell r="N23178" t="str">
            <v>SGB II</v>
          </cell>
        </row>
        <row r="23179">
          <cell r="M23179" t="str">
            <v>gE</v>
          </cell>
          <cell r="N23179" t="str">
            <v>SGB II</v>
          </cell>
        </row>
        <row r="23180">
          <cell r="M23180" t="str">
            <v>gE</v>
          </cell>
          <cell r="N23180" t="str">
            <v>SGB II</v>
          </cell>
        </row>
        <row r="23181">
          <cell r="M23181" t="str">
            <v>AA</v>
          </cell>
          <cell r="N23181" t="str">
            <v>SGB III</v>
          </cell>
        </row>
        <row r="23182">
          <cell r="M23182" t="str">
            <v>AA</v>
          </cell>
          <cell r="N23182" t="str">
            <v>SGB III</v>
          </cell>
        </row>
        <row r="23183">
          <cell r="M23183" t="str">
            <v>AA</v>
          </cell>
          <cell r="N23183" t="str">
            <v>SGB III</v>
          </cell>
        </row>
        <row r="23184">
          <cell r="M23184" t="str">
            <v>AA</v>
          </cell>
          <cell r="N23184" t="str">
            <v>SGB III</v>
          </cell>
        </row>
        <row r="23185">
          <cell r="M23185" t="str">
            <v>AA</v>
          </cell>
          <cell r="N23185" t="str">
            <v>SGB III</v>
          </cell>
        </row>
        <row r="23186">
          <cell r="M23186" t="str">
            <v>AA</v>
          </cell>
          <cell r="N23186" t="str">
            <v>SGB III</v>
          </cell>
        </row>
        <row r="23187">
          <cell r="M23187" t="str">
            <v>AA</v>
          </cell>
          <cell r="N23187" t="str">
            <v>SGB III</v>
          </cell>
        </row>
        <row r="23188">
          <cell r="M23188" t="str">
            <v>AA</v>
          </cell>
          <cell r="N23188" t="str">
            <v>SGB III</v>
          </cell>
        </row>
        <row r="23189">
          <cell r="M23189" t="str">
            <v>AA</v>
          </cell>
          <cell r="N23189" t="str">
            <v>SGB III</v>
          </cell>
        </row>
        <row r="23190">
          <cell r="M23190" t="str">
            <v>AA</v>
          </cell>
          <cell r="N23190" t="str">
            <v>SGB III</v>
          </cell>
        </row>
        <row r="23191">
          <cell r="M23191" t="str">
            <v>AA</v>
          </cell>
          <cell r="N23191" t="str">
            <v>SGB III</v>
          </cell>
        </row>
        <row r="23192">
          <cell r="M23192" t="str">
            <v>AA</v>
          </cell>
          <cell r="N23192" t="str">
            <v>SGB III</v>
          </cell>
        </row>
        <row r="23193">
          <cell r="M23193" t="str">
            <v>AA</v>
          </cell>
          <cell r="N23193" t="str">
            <v>SGB III</v>
          </cell>
        </row>
        <row r="23194">
          <cell r="M23194" t="str">
            <v>AA</v>
          </cell>
          <cell r="N23194" t="str">
            <v>SGB III</v>
          </cell>
        </row>
        <row r="23195">
          <cell r="M23195" t="str">
            <v>AA</v>
          </cell>
          <cell r="N23195" t="str">
            <v>SGB III</v>
          </cell>
        </row>
        <row r="23196">
          <cell r="M23196" t="str">
            <v>AA</v>
          </cell>
          <cell r="N23196" t="str">
            <v>SGB III</v>
          </cell>
        </row>
        <row r="23197">
          <cell r="M23197" t="str">
            <v>AA</v>
          </cell>
          <cell r="N23197" t="str">
            <v>SGB III</v>
          </cell>
        </row>
        <row r="23198">
          <cell r="M23198" t="str">
            <v>AA</v>
          </cell>
          <cell r="N23198" t="str">
            <v>SGB III</v>
          </cell>
        </row>
        <row r="23199">
          <cell r="M23199" t="str">
            <v>AA</v>
          </cell>
          <cell r="N23199" t="str">
            <v>SGB III</v>
          </cell>
        </row>
        <row r="23200">
          <cell r="M23200" t="str">
            <v>AA</v>
          </cell>
          <cell r="N23200" t="str">
            <v>SGB III</v>
          </cell>
        </row>
        <row r="23201">
          <cell r="M23201" t="str">
            <v>AA</v>
          </cell>
          <cell r="N23201" t="str">
            <v>SGB III</v>
          </cell>
        </row>
        <row r="23202">
          <cell r="M23202" t="str">
            <v>AA</v>
          </cell>
          <cell r="N23202" t="str">
            <v>SGB III</v>
          </cell>
        </row>
        <row r="23203">
          <cell r="M23203" t="str">
            <v>AA</v>
          </cell>
          <cell r="N23203" t="str">
            <v>SGB III</v>
          </cell>
        </row>
        <row r="23204">
          <cell r="M23204" t="str">
            <v>AA</v>
          </cell>
          <cell r="N23204" t="str">
            <v>SGB III</v>
          </cell>
        </row>
        <row r="23205">
          <cell r="M23205" t="str">
            <v>AA</v>
          </cell>
          <cell r="N23205" t="str">
            <v>SGB III</v>
          </cell>
        </row>
        <row r="23206">
          <cell r="M23206" t="str">
            <v>AA</v>
          </cell>
          <cell r="N23206" t="str">
            <v>SGB III</v>
          </cell>
        </row>
        <row r="23207">
          <cell r="M23207" t="str">
            <v>AA</v>
          </cell>
          <cell r="N23207" t="str">
            <v>SGB III</v>
          </cell>
        </row>
        <row r="23208">
          <cell r="M23208" t="str">
            <v>AA</v>
          </cell>
          <cell r="N23208" t="str">
            <v>SGB III</v>
          </cell>
        </row>
        <row r="23209">
          <cell r="M23209" t="str">
            <v>AA</v>
          </cell>
          <cell r="N23209" t="str">
            <v>SGB III</v>
          </cell>
        </row>
        <row r="23210">
          <cell r="M23210" t="str">
            <v>AA</v>
          </cell>
          <cell r="N23210" t="str">
            <v>SGB III</v>
          </cell>
        </row>
        <row r="23211">
          <cell r="M23211" t="str">
            <v>AA</v>
          </cell>
          <cell r="N23211" t="str">
            <v>SGB III</v>
          </cell>
        </row>
        <row r="23212">
          <cell r="M23212" t="str">
            <v>AA</v>
          </cell>
          <cell r="N23212" t="str">
            <v>SGB III</v>
          </cell>
        </row>
        <row r="23213">
          <cell r="M23213" t="str">
            <v>AA</v>
          </cell>
          <cell r="N23213" t="str">
            <v>SGB III</v>
          </cell>
        </row>
        <row r="23214">
          <cell r="M23214" t="str">
            <v>AA</v>
          </cell>
          <cell r="N23214" t="str">
            <v>SGB III</v>
          </cell>
        </row>
        <row r="23215">
          <cell r="M23215" t="str">
            <v>AA</v>
          </cell>
          <cell r="N23215" t="str">
            <v>SGB III</v>
          </cell>
        </row>
        <row r="23216">
          <cell r="M23216" t="str">
            <v>AA</v>
          </cell>
          <cell r="N23216" t="str">
            <v>SGB III</v>
          </cell>
        </row>
        <row r="23217">
          <cell r="M23217" t="str">
            <v>AA</v>
          </cell>
          <cell r="N23217" t="str">
            <v>SGB III</v>
          </cell>
        </row>
        <row r="23218">
          <cell r="M23218" t="str">
            <v>AA</v>
          </cell>
          <cell r="N23218" t="str">
            <v>SGB III</v>
          </cell>
        </row>
        <row r="23219">
          <cell r="M23219" t="str">
            <v>AA</v>
          </cell>
          <cell r="N23219" t="str">
            <v>SGB III</v>
          </cell>
        </row>
        <row r="23220">
          <cell r="M23220" t="str">
            <v>AA</v>
          </cell>
          <cell r="N23220" t="str">
            <v>SGB III</v>
          </cell>
        </row>
        <row r="23221">
          <cell r="M23221" t="str">
            <v>AA</v>
          </cell>
          <cell r="N23221" t="str">
            <v>SGB III</v>
          </cell>
        </row>
        <row r="23222">
          <cell r="M23222" t="str">
            <v>AA</v>
          </cell>
          <cell r="N23222" t="str">
            <v>SGB III</v>
          </cell>
        </row>
        <row r="23223">
          <cell r="M23223" t="str">
            <v>AA</v>
          </cell>
          <cell r="N23223" t="str">
            <v>SGB III</v>
          </cell>
        </row>
        <row r="23224">
          <cell r="M23224" t="str">
            <v>AA</v>
          </cell>
          <cell r="N23224" t="str">
            <v>SGB III</v>
          </cell>
        </row>
        <row r="23225">
          <cell r="M23225" t="str">
            <v>AA</v>
          </cell>
          <cell r="N23225" t="str">
            <v>SGB III</v>
          </cell>
        </row>
        <row r="23226">
          <cell r="M23226" t="str">
            <v>AA</v>
          </cell>
          <cell r="N23226" t="str">
            <v>SGB III</v>
          </cell>
        </row>
        <row r="23227">
          <cell r="M23227" t="str">
            <v>AA</v>
          </cell>
          <cell r="N23227" t="str">
            <v>SGB III</v>
          </cell>
        </row>
        <row r="23228">
          <cell r="M23228" t="str">
            <v>AA</v>
          </cell>
          <cell r="N23228" t="str">
            <v>SGB III</v>
          </cell>
        </row>
        <row r="23229">
          <cell r="M23229" t="str">
            <v>AA</v>
          </cell>
          <cell r="N23229" t="str">
            <v>SGB III</v>
          </cell>
        </row>
        <row r="23230">
          <cell r="M23230" t="str">
            <v>AA</v>
          </cell>
          <cell r="N23230" t="str">
            <v>SGB III</v>
          </cell>
        </row>
        <row r="23231">
          <cell r="M23231" t="str">
            <v>AA</v>
          </cell>
          <cell r="N23231" t="str">
            <v>SGB III</v>
          </cell>
        </row>
        <row r="23232">
          <cell r="M23232" t="str">
            <v>AA</v>
          </cell>
          <cell r="N23232" t="str">
            <v>SGB III</v>
          </cell>
        </row>
        <row r="23233">
          <cell r="M23233" t="str">
            <v>AA</v>
          </cell>
          <cell r="N23233" t="str">
            <v>SGB III</v>
          </cell>
        </row>
        <row r="23234">
          <cell r="M23234" t="str">
            <v>AA</v>
          </cell>
          <cell r="N23234" t="str">
            <v>SGB III</v>
          </cell>
        </row>
        <row r="23235">
          <cell r="M23235" t="str">
            <v>AA</v>
          </cell>
          <cell r="N23235" t="str">
            <v>SGB III</v>
          </cell>
        </row>
        <row r="23236">
          <cell r="M23236" t="str">
            <v>AA</v>
          </cell>
          <cell r="N23236" t="str">
            <v>SGB III</v>
          </cell>
        </row>
        <row r="23237">
          <cell r="M23237" t="str">
            <v>AA</v>
          </cell>
          <cell r="N23237" t="str">
            <v>SGB III</v>
          </cell>
        </row>
        <row r="23238">
          <cell r="M23238" t="str">
            <v>AA</v>
          </cell>
          <cell r="N23238" t="str">
            <v>SGB III</v>
          </cell>
        </row>
        <row r="23239">
          <cell r="M23239" t="str">
            <v>AA</v>
          </cell>
          <cell r="N23239" t="str">
            <v>SGB III</v>
          </cell>
        </row>
        <row r="23240">
          <cell r="M23240" t="str">
            <v>AA</v>
          </cell>
          <cell r="N23240" t="str">
            <v>SGB III</v>
          </cell>
        </row>
        <row r="23241">
          <cell r="M23241" t="str">
            <v>AA</v>
          </cell>
          <cell r="N23241" t="str">
            <v>SGB III</v>
          </cell>
        </row>
        <row r="23242">
          <cell r="M23242" t="str">
            <v>AA</v>
          </cell>
          <cell r="N23242" t="str">
            <v>SGB III</v>
          </cell>
        </row>
        <row r="23243">
          <cell r="M23243" t="str">
            <v>AA</v>
          </cell>
          <cell r="N23243" t="str">
            <v>SGB III</v>
          </cell>
        </row>
        <row r="23244">
          <cell r="M23244" t="str">
            <v>AA</v>
          </cell>
          <cell r="N23244" t="str">
            <v>SGB III</v>
          </cell>
        </row>
        <row r="23245">
          <cell r="M23245" t="str">
            <v>AA</v>
          </cell>
          <cell r="N23245" t="str">
            <v>SGB II</v>
          </cell>
        </row>
        <row r="23246">
          <cell r="M23246" t="str">
            <v>AA</v>
          </cell>
          <cell r="N23246" t="str">
            <v>SGB III</v>
          </cell>
        </row>
        <row r="23247">
          <cell r="M23247" t="str">
            <v>AA</v>
          </cell>
          <cell r="N23247" t="str">
            <v>SGB III</v>
          </cell>
        </row>
        <row r="23248">
          <cell r="M23248" t="str">
            <v>AA</v>
          </cell>
          <cell r="N23248" t="str">
            <v>SGB III</v>
          </cell>
        </row>
        <row r="23249">
          <cell r="M23249" t="str">
            <v>AA</v>
          </cell>
          <cell r="N23249" t="str">
            <v>SGB III</v>
          </cell>
        </row>
        <row r="23250">
          <cell r="M23250" t="str">
            <v>AA</v>
          </cell>
          <cell r="N23250" t="str">
            <v>SGB III</v>
          </cell>
        </row>
        <row r="23251">
          <cell r="M23251" t="str">
            <v>AA</v>
          </cell>
          <cell r="N23251" t="str">
            <v>SGB III</v>
          </cell>
        </row>
        <row r="23252">
          <cell r="M23252" t="str">
            <v>AA</v>
          </cell>
          <cell r="N23252" t="str">
            <v>SGB III</v>
          </cell>
        </row>
        <row r="23253">
          <cell r="M23253" t="str">
            <v>gE</v>
          </cell>
          <cell r="N23253" t="str">
            <v>SGB II</v>
          </cell>
        </row>
        <row r="23254">
          <cell r="M23254" t="str">
            <v>gE</v>
          </cell>
          <cell r="N23254" t="str">
            <v>SGB II</v>
          </cell>
        </row>
        <row r="23255">
          <cell r="M23255" t="str">
            <v>gE</v>
          </cell>
          <cell r="N23255" t="str">
            <v>SGB II</v>
          </cell>
        </row>
        <row r="23256">
          <cell r="M23256" t="str">
            <v>gE</v>
          </cell>
          <cell r="N23256" t="str">
            <v>SGB II</v>
          </cell>
        </row>
        <row r="23257">
          <cell r="M23257" t="str">
            <v>gE</v>
          </cell>
          <cell r="N23257" t="str">
            <v>SGB II</v>
          </cell>
        </row>
        <row r="23258">
          <cell r="M23258" t="str">
            <v>gE</v>
          </cell>
          <cell r="N23258" t="str">
            <v>SGB II</v>
          </cell>
        </row>
        <row r="23259">
          <cell r="M23259" t="str">
            <v>gE</v>
          </cell>
          <cell r="N23259" t="str">
            <v>SGB II</v>
          </cell>
        </row>
        <row r="23260">
          <cell r="M23260" t="str">
            <v>gE</v>
          </cell>
          <cell r="N23260" t="str">
            <v>SGB II</v>
          </cell>
        </row>
        <row r="23261">
          <cell r="M23261" t="str">
            <v>gE</v>
          </cell>
          <cell r="N23261" t="str">
            <v>SGB II</v>
          </cell>
        </row>
        <row r="23262">
          <cell r="M23262" t="str">
            <v>gE</v>
          </cell>
          <cell r="N23262" t="str">
            <v>SGB II</v>
          </cell>
        </row>
        <row r="23263">
          <cell r="M23263" t="str">
            <v>gE</v>
          </cell>
          <cell r="N23263" t="str">
            <v>SGB II</v>
          </cell>
        </row>
        <row r="23264">
          <cell r="M23264" t="str">
            <v>gE</v>
          </cell>
          <cell r="N23264" t="str">
            <v>SGB II</v>
          </cell>
        </row>
        <row r="23265">
          <cell r="M23265" t="str">
            <v>gE</v>
          </cell>
          <cell r="N23265" t="str">
            <v>SGB II</v>
          </cell>
        </row>
        <row r="23266">
          <cell r="M23266" t="str">
            <v>gE</v>
          </cell>
          <cell r="N23266" t="str">
            <v>SGB II</v>
          </cell>
        </row>
        <row r="23267">
          <cell r="M23267" t="str">
            <v>gE</v>
          </cell>
          <cell r="N23267" t="str">
            <v>SGB II</v>
          </cell>
        </row>
        <row r="23268">
          <cell r="M23268" t="str">
            <v>gE</v>
          </cell>
          <cell r="N23268" t="str">
            <v>SGB II</v>
          </cell>
        </row>
        <row r="23269">
          <cell r="M23269" t="str">
            <v>gE</v>
          </cell>
          <cell r="N23269" t="str">
            <v>SGB II</v>
          </cell>
        </row>
        <row r="23270">
          <cell r="M23270" t="str">
            <v>gE</v>
          </cell>
          <cell r="N23270" t="str">
            <v>SGB II</v>
          </cell>
        </row>
        <row r="23271">
          <cell r="M23271" t="str">
            <v>gE</v>
          </cell>
          <cell r="N23271" t="str">
            <v>SGB II</v>
          </cell>
        </row>
        <row r="23272">
          <cell r="M23272" t="str">
            <v>gE</v>
          </cell>
          <cell r="N23272" t="str">
            <v>SGB II</v>
          </cell>
        </row>
        <row r="23273">
          <cell r="M23273" t="str">
            <v>gE</v>
          </cell>
          <cell r="N23273" t="str">
            <v>SGB II</v>
          </cell>
        </row>
        <row r="23274">
          <cell r="M23274" t="str">
            <v>gE</v>
          </cell>
          <cell r="N23274" t="str">
            <v>SGB II</v>
          </cell>
        </row>
        <row r="23275">
          <cell r="M23275" t="str">
            <v>gE</v>
          </cell>
          <cell r="N23275" t="str">
            <v>SGB II</v>
          </cell>
        </row>
        <row r="23276">
          <cell r="M23276" t="str">
            <v>gE</v>
          </cell>
          <cell r="N23276" t="str">
            <v>SGB II</v>
          </cell>
        </row>
        <row r="23277">
          <cell r="M23277" t="str">
            <v>gE</v>
          </cell>
          <cell r="N23277" t="str">
            <v>SGB II</v>
          </cell>
        </row>
        <row r="23278">
          <cell r="M23278" t="str">
            <v>gE</v>
          </cell>
          <cell r="N23278" t="str">
            <v>SGB II</v>
          </cell>
        </row>
        <row r="23279">
          <cell r="M23279" t="str">
            <v>gE</v>
          </cell>
          <cell r="N23279" t="str">
            <v>SGB II</v>
          </cell>
        </row>
        <row r="23280">
          <cell r="M23280" t="str">
            <v>gE</v>
          </cell>
          <cell r="N23280" t="str">
            <v>SGB II</v>
          </cell>
        </row>
        <row r="23281">
          <cell r="M23281" t="str">
            <v>gE</v>
          </cell>
          <cell r="N23281" t="str">
            <v>SGB II</v>
          </cell>
        </row>
        <row r="23282">
          <cell r="M23282" t="str">
            <v>gE</v>
          </cell>
          <cell r="N23282" t="str">
            <v>SGB II</v>
          </cell>
        </row>
        <row r="23283">
          <cell r="M23283" t="str">
            <v>gE</v>
          </cell>
          <cell r="N23283" t="str">
            <v>SGB II</v>
          </cell>
        </row>
        <row r="23284">
          <cell r="M23284" t="str">
            <v>gE</v>
          </cell>
          <cell r="N23284" t="str">
            <v>SGB II</v>
          </cell>
        </row>
        <row r="23285">
          <cell r="M23285" t="str">
            <v>gE</v>
          </cell>
          <cell r="N23285" t="str">
            <v>SGB II</v>
          </cell>
        </row>
        <row r="23286">
          <cell r="M23286" t="str">
            <v>gE</v>
          </cell>
          <cell r="N23286" t="str">
            <v>SGB II</v>
          </cell>
        </row>
        <row r="23287">
          <cell r="M23287" t="str">
            <v>gE</v>
          </cell>
          <cell r="N23287" t="str">
            <v>SGB II</v>
          </cell>
        </row>
        <row r="23288">
          <cell r="M23288" t="str">
            <v>AA</v>
          </cell>
          <cell r="N23288" t="str">
            <v>SGB III</v>
          </cell>
        </row>
        <row r="23289">
          <cell r="M23289" t="str">
            <v>AA</v>
          </cell>
          <cell r="N23289" t="str">
            <v>SGB III</v>
          </cell>
        </row>
        <row r="23290">
          <cell r="M23290" t="str">
            <v>AA</v>
          </cell>
          <cell r="N23290" t="str">
            <v>SGB III</v>
          </cell>
        </row>
        <row r="23291">
          <cell r="M23291" t="str">
            <v>AA</v>
          </cell>
          <cell r="N23291" t="str">
            <v>SGB III</v>
          </cell>
        </row>
        <row r="23292">
          <cell r="M23292" t="str">
            <v>AA</v>
          </cell>
          <cell r="N23292" t="str">
            <v>SGB III</v>
          </cell>
        </row>
        <row r="23293">
          <cell r="M23293" t="str">
            <v>AA</v>
          </cell>
          <cell r="N23293" t="str">
            <v>SGB III</v>
          </cell>
        </row>
        <row r="23294">
          <cell r="M23294" t="str">
            <v>AA</v>
          </cell>
          <cell r="N23294" t="str">
            <v>SGB III</v>
          </cell>
        </row>
        <row r="23295">
          <cell r="M23295" t="str">
            <v>AA</v>
          </cell>
          <cell r="N23295" t="str">
            <v>SGB III</v>
          </cell>
        </row>
        <row r="23296">
          <cell r="M23296" t="str">
            <v>AA</v>
          </cell>
          <cell r="N23296" t="str">
            <v>SGB III</v>
          </cell>
        </row>
        <row r="23297">
          <cell r="M23297" t="str">
            <v>AA</v>
          </cell>
          <cell r="N23297" t="str">
            <v>SGB III</v>
          </cell>
        </row>
        <row r="23298">
          <cell r="M23298" t="str">
            <v>AA</v>
          </cell>
          <cell r="N23298" t="str">
            <v>SGB III</v>
          </cell>
        </row>
        <row r="23299">
          <cell r="M23299" t="str">
            <v>AA</v>
          </cell>
          <cell r="N23299" t="str">
            <v>SGB III</v>
          </cell>
        </row>
        <row r="23300">
          <cell r="M23300" t="str">
            <v>AA</v>
          </cell>
          <cell r="N23300" t="str">
            <v>SGB III</v>
          </cell>
        </row>
        <row r="23301">
          <cell r="M23301" t="str">
            <v>AA</v>
          </cell>
          <cell r="N23301" t="str">
            <v>SGB III</v>
          </cell>
        </row>
        <row r="23302">
          <cell r="M23302" t="str">
            <v>AA</v>
          </cell>
          <cell r="N23302" t="str">
            <v>SGB III</v>
          </cell>
        </row>
        <row r="23303">
          <cell r="M23303" t="str">
            <v>AA</v>
          </cell>
          <cell r="N23303" t="str">
            <v>SGB III</v>
          </cell>
        </row>
        <row r="23304">
          <cell r="M23304" t="str">
            <v>AA</v>
          </cell>
          <cell r="N23304" t="str">
            <v>SGB III</v>
          </cell>
        </row>
        <row r="23305">
          <cell r="M23305" t="str">
            <v>AA</v>
          </cell>
          <cell r="N23305" t="str">
            <v>SGB III</v>
          </cell>
        </row>
        <row r="23306">
          <cell r="M23306" t="str">
            <v>AA</v>
          </cell>
          <cell r="N23306" t="str">
            <v>SGB III</v>
          </cell>
        </row>
        <row r="23307">
          <cell r="M23307" t="str">
            <v>AA</v>
          </cell>
          <cell r="N23307" t="str">
            <v>SGB III</v>
          </cell>
        </row>
        <row r="23308">
          <cell r="M23308" t="str">
            <v>AA</v>
          </cell>
          <cell r="N23308" t="str">
            <v>SGB III</v>
          </cell>
        </row>
        <row r="23309">
          <cell r="M23309" t="str">
            <v>AA</v>
          </cell>
          <cell r="N23309" t="str">
            <v>SGB III</v>
          </cell>
        </row>
        <row r="23310">
          <cell r="M23310" t="str">
            <v>AA</v>
          </cell>
          <cell r="N23310" t="str">
            <v>SGB III</v>
          </cell>
        </row>
        <row r="23311">
          <cell r="M23311" t="str">
            <v>AA</v>
          </cell>
          <cell r="N23311" t="str">
            <v>SGB III</v>
          </cell>
        </row>
        <row r="23312">
          <cell r="M23312" t="str">
            <v>AA</v>
          </cell>
          <cell r="N23312" t="str">
            <v>SGB III</v>
          </cell>
        </row>
        <row r="23313">
          <cell r="M23313" t="str">
            <v>AA</v>
          </cell>
          <cell r="N23313" t="str">
            <v>SGB III</v>
          </cell>
        </row>
        <row r="23314">
          <cell r="M23314" t="str">
            <v>AA</v>
          </cell>
          <cell r="N23314" t="str">
            <v>SGB III</v>
          </cell>
        </row>
        <row r="23315">
          <cell r="M23315" t="str">
            <v>AA</v>
          </cell>
          <cell r="N23315" t="str">
            <v>SGB III</v>
          </cell>
        </row>
        <row r="23316">
          <cell r="M23316" t="str">
            <v>AA</v>
          </cell>
          <cell r="N23316" t="str">
            <v>SGB III</v>
          </cell>
        </row>
        <row r="23317">
          <cell r="M23317" t="str">
            <v>AA</v>
          </cell>
          <cell r="N23317" t="str">
            <v>SGB III</v>
          </cell>
        </row>
        <row r="23318">
          <cell r="M23318" t="str">
            <v>AA</v>
          </cell>
          <cell r="N23318" t="str">
            <v>SGB III</v>
          </cell>
        </row>
        <row r="23319">
          <cell r="M23319" t="str">
            <v>AA</v>
          </cell>
          <cell r="N23319" t="str">
            <v>SGB III</v>
          </cell>
        </row>
        <row r="23320">
          <cell r="M23320" t="str">
            <v>AA</v>
          </cell>
          <cell r="N23320" t="str">
            <v>SGB III</v>
          </cell>
        </row>
        <row r="23321">
          <cell r="M23321" t="str">
            <v>AA</v>
          </cell>
          <cell r="N23321" t="str">
            <v>SGB III</v>
          </cell>
        </row>
        <row r="23322">
          <cell r="M23322" t="str">
            <v>AA</v>
          </cell>
          <cell r="N23322" t="str">
            <v>SGB III</v>
          </cell>
        </row>
        <row r="23323">
          <cell r="M23323" t="str">
            <v>AA</v>
          </cell>
          <cell r="N23323" t="str">
            <v>SGB III</v>
          </cell>
        </row>
        <row r="23324">
          <cell r="M23324" t="str">
            <v>AA</v>
          </cell>
          <cell r="N23324" t="str">
            <v>SGB III</v>
          </cell>
        </row>
        <row r="23325">
          <cell r="M23325" t="str">
            <v>AA</v>
          </cell>
          <cell r="N23325" t="str">
            <v>SGB III</v>
          </cell>
        </row>
        <row r="23326">
          <cell r="M23326" t="str">
            <v>AA</v>
          </cell>
          <cell r="N23326" t="str">
            <v>SGB III</v>
          </cell>
        </row>
        <row r="23327">
          <cell r="M23327" t="str">
            <v>AA</v>
          </cell>
          <cell r="N23327" t="str">
            <v>SGB III</v>
          </cell>
        </row>
        <row r="23328">
          <cell r="M23328" t="str">
            <v>AA</v>
          </cell>
          <cell r="N23328" t="str">
            <v>SGB III</v>
          </cell>
        </row>
        <row r="23329">
          <cell r="M23329" t="str">
            <v>AA</v>
          </cell>
          <cell r="N23329" t="str">
            <v>SGB III</v>
          </cell>
        </row>
        <row r="23330">
          <cell r="M23330" t="str">
            <v>AA</v>
          </cell>
          <cell r="N23330" t="str">
            <v>SGB III</v>
          </cell>
        </row>
        <row r="23331">
          <cell r="M23331" t="str">
            <v>AA</v>
          </cell>
          <cell r="N23331" t="str">
            <v>SGB III</v>
          </cell>
        </row>
        <row r="23332">
          <cell r="M23332" t="str">
            <v>AA</v>
          </cell>
          <cell r="N23332" t="str">
            <v>SGB III</v>
          </cell>
        </row>
        <row r="23333">
          <cell r="M23333" t="str">
            <v>AA</v>
          </cell>
          <cell r="N23333" t="str">
            <v>SGB III</v>
          </cell>
        </row>
        <row r="23334">
          <cell r="M23334" t="str">
            <v>AA</v>
          </cell>
          <cell r="N23334" t="str">
            <v>SGB III</v>
          </cell>
        </row>
        <row r="23335">
          <cell r="M23335" t="str">
            <v>AA</v>
          </cell>
          <cell r="N23335" t="str">
            <v>SGB III</v>
          </cell>
        </row>
        <row r="23336">
          <cell r="M23336" t="str">
            <v>AA</v>
          </cell>
          <cell r="N23336" t="str">
            <v>SGB II</v>
          </cell>
        </row>
        <row r="23337">
          <cell r="M23337" t="str">
            <v>AA</v>
          </cell>
          <cell r="N23337" t="str">
            <v>SGB III</v>
          </cell>
        </row>
        <row r="23338">
          <cell r="M23338" t="str">
            <v>AA</v>
          </cell>
          <cell r="N23338" t="str">
            <v>SGB III</v>
          </cell>
        </row>
        <row r="23339">
          <cell r="M23339" t="str">
            <v>AA</v>
          </cell>
          <cell r="N23339" t="str">
            <v>SGB III</v>
          </cell>
        </row>
        <row r="23340">
          <cell r="M23340" t="str">
            <v>AA</v>
          </cell>
          <cell r="N23340" t="str">
            <v>SGB III</v>
          </cell>
        </row>
        <row r="23341">
          <cell r="M23341" t="str">
            <v>AA</v>
          </cell>
          <cell r="N23341" t="str">
            <v>SGB III</v>
          </cell>
        </row>
        <row r="23342">
          <cell r="M23342" t="str">
            <v>AA</v>
          </cell>
          <cell r="N23342" t="str">
            <v>SGB III</v>
          </cell>
        </row>
        <row r="23343">
          <cell r="M23343" t="str">
            <v>AA</v>
          </cell>
          <cell r="N23343" t="str">
            <v>SGB III</v>
          </cell>
        </row>
        <row r="23344">
          <cell r="M23344" t="str">
            <v>AA</v>
          </cell>
          <cell r="N23344" t="str">
            <v>SGB III</v>
          </cell>
        </row>
        <row r="23345">
          <cell r="M23345" t="str">
            <v>AA</v>
          </cell>
          <cell r="N23345" t="str">
            <v>SGB III</v>
          </cell>
        </row>
        <row r="23346">
          <cell r="M23346" t="str">
            <v>gE</v>
          </cell>
          <cell r="N23346" t="str">
            <v>SGB II</v>
          </cell>
        </row>
        <row r="23347">
          <cell r="M23347" t="str">
            <v>gE</v>
          </cell>
          <cell r="N23347" t="str">
            <v>SGB II</v>
          </cell>
        </row>
        <row r="23348">
          <cell r="M23348" t="str">
            <v>gE</v>
          </cell>
          <cell r="N23348" t="str">
            <v>SGB II</v>
          </cell>
        </row>
        <row r="23349">
          <cell r="M23349" t="str">
            <v>gE</v>
          </cell>
          <cell r="N23349" t="str">
            <v>SGB II</v>
          </cell>
        </row>
        <row r="23350">
          <cell r="M23350" t="str">
            <v>gE</v>
          </cell>
          <cell r="N23350" t="str">
            <v>SGB II</v>
          </cell>
        </row>
        <row r="23351">
          <cell r="M23351" t="str">
            <v>gE</v>
          </cell>
          <cell r="N23351" t="str">
            <v>SGB II</v>
          </cell>
        </row>
        <row r="23352">
          <cell r="M23352" t="str">
            <v>gE</v>
          </cell>
          <cell r="N23352" t="str">
            <v>SGB II</v>
          </cell>
        </row>
        <row r="23353">
          <cell r="M23353" t="str">
            <v>gE</v>
          </cell>
          <cell r="N23353" t="str">
            <v>SGB II</v>
          </cell>
        </row>
        <row r="23354">
          <cell r="M23354" t="str">
            <v>gE</v>
          </cell>
          <cell r="N23354" t="str">
            <v>SGB II</v>
          </cell>
        </row>
        <row r="23355">
          <cell r="M23355" t="str">
            <v>gE</v>
          </cell>
          <cell r="N23355" t="str">
            <v>SGB II</v>
          </cell>
        </row>
        <row r="23356">
          <cell r="M23356" t="str">
            <v>gE</v>
          </cell>
          <cell r="N23356" t="str">
            <v>SGB II</v>
          </cell>
        </row>
        <row r="23357">
          <cell r="M23357" t="str">
            <v>gE</v>
          </cell>
          <cell r="N23357" t="str">
            <v>SGB II</v>
          </cell>
        </row>
        <row r="23358">
          <cell r="M23358" t="str">
            <v>gE</v>
          </cell>
          <cell r="N23358" t="str">
            <v>SGB II</v>
          </cell>
        </row>
        <row r="23359">
          <cell r="M23359" t="str">
            <v>gE</v>
          </cell>
          <cell r="N23359" t="str">
            <v>SGB II</v>
          </cell>
        </row>
        <row r="23360">
          <cell r="M23360" t="str">
            <v>gE</v>
          </cell>
          <cell r="N23360" t="str">
            <v>SGB II</v>
          </cell>
        </row>
        <row r="23361">
          <cell r="M23361" t="str">
            <v>gE</v>
          </cell>
          <cell r="N23361" t="str">
            <v>SGB II</v>
          </cell>
        </row>
        <row r="23362">
          <cell r="M23362" t="str">
            <v>gE</v>
          </cell>
          <cell r="N23362" t="str">
            <v>SGB II</v>
          </cell>
        </row>
        <row r="23363">
          <cell r="M23363" t="str">
            <v>gE</v>
          </cell>
          <cell r="N23363" t="str">
            <v>SGB II</v>
          </cell>
        </row>
        <row r="23364">
          <cell r="M23364" t="str">
            <v>gE</v>
          </cell>
          <cell r="N23364" t="str">
            <v>SGB II</v>
          </cell>
        </row>
        <row r="23365">
          <cell r="M23365" t="str">
            <v>gE</v>
          </cell>
          <cell r="N23365" t="str">
            <v>SGB II</v>
          </cell>
        </row>
        <row r="23366">
          <cell r="M23366" t="str">
            <v>gE</v>
          </cell>
          <cell r="N23366" t="str">
            <v>SGB II</v>
          </cell>
        </row>
        <row r="23367">
          <cell r="M23367" t="str">
            <v>gE</v>
          </cell>
          <cell r="N23367" t="str">
            <v>SGB II</v>
          </cell>
        </row>
        <row r="23368">
          <cell r="M23368" t="str">
            <v>gE</v>
          </cell>
          <cell r="N23368" t="str">
            <v>SGB II</v>
          </cell>
        </row>
        <row r="23369">
          <cell r="M23369" t="str">
            <v>gE</v>
          </cell>
          <cell r="N23369" t="str">
            <v>SGB II</v>
          </cell>
        </row>
        <row r="23370">
          <cell r="M23370" t="str">
            <v>gE</v>
          </cell>
          <cell r="N23370" t="str">
            <v>SGB II</v>
          </cell>
        </row>
        <row r="23371">
          <cell r="M23371" t="str">
            <v>gE</v>
          </cell>
          <cell r="N23371" t="str">
            <v>SGB II</v>
          </cell>
        </row>
        <row r="23372">
          <cell r="M23372" t="str">
            <v>gE</v>
          </cell>
          <cell r="N23372" t="str">
            <v>SGB II</v>
          </cell>
        </row>
        <row r="23373">
          <cell r="M23373" t="str">
            <v>gE</v>
          </cell>
          <cell r="N23373" t="str">
            <v>SGB II</v>
          </cell>
        </row>
        <row r="23374">
          <cell r="M23374" t="str">
            <v>gE</v>
          </cell>
          <cell r="N23374" t="str">
            <v>SGB II</v>
          </cell>
        </row>
        <row r="23375">
          <cell r="M23375" t="str">
            <v>gE</v>
          </cell>
          <cell r="N23375" t="str">
            <v>SGB II</v>
          </cell>
        </row>
        <row r="23376">
          <cell r="M23376" t="str">
            <v>gE</v>
          </cell>
          <cell r="N23376" t="str">
            <v>SGB II</v>
          </cell>
        </row>
        <row r="23377">
          <cell r="M23377" t="str">
            <v>gE</v>
          </cell>
          <cell r="N23377" t="str">
            <v>SGB II</v>
          </cell>
        </row>
        <row r="23378">
          <cell r="M23378" t="str">
            <v>gE</v>
          </cell>
          <cell r="N23378" t="str">
            <v>SGB II</v>
          </cell>
        </row>
        <row r="23379">
          <cell r="M23379" t="str">
            <v>gE</v>
          </cell>
          <cell r="N23379" t="str">
            <v>SGB II</v>
          </cell>
        </row>
        <row r="23380">
          <cell r="M23380" t="str">
            <v>gE</v>
          </cell>
          <cell r="N23380" t="str">
            <v>SGB II</v>
          </cell>
        </row>
        <row r="23381">
          <cell r="M23381" t="str">
            <v>gE</v>
          </cell>
          <cell r="N23381" t="str">
            <v>SGB II</v>
          </cell>
        </row>
        <row r="23382">
          <cell r="M23382" t="str">
            <v>gE</v>
          </cell>
          <cell r="N23382" t="str">
            <v>SGB II</v>
          </cell>
        </row>
        <row r="23383">
          <cell r="M23383" t="str">
            <v>gE</v>
          </cell>
          <cell r="N23383" t="str">
            <v>SGB II</v>
          </cell>
        </row>
        <row r="23384">
          <cell r="M23384" t="str">
            <v>gE</v>
          </cell>
          <cell r="N23384" t="str">
            <v>SGB II</v>
          </cell>
        </row>
        <row r="23385">
          <cell r="M23385" t="str">
            <v>gE</v>
          </cell>
          <cell r="N23385" t="str">
            <v>SGB II</v>
          </cell>
        </row>
        <row r="23386">
          <cell r="M23386" t="str">
            <v>AA</v>
          </cell>
          <cell r="N23386" t="str">
            <v>SGB III</v>
          </cell>
        </row>
        <row r="23387">
          <cell r="M23387" t="str">
            <v>AA</v>
          </cell>
          <cell r="N23387" t="str">
            <v>SGB III</v>
          </cell>
        </row>
        <row r="23388">
          <cell r="M23388" t="str">
            <v>AA</v>
          </cell>
          <cell r="N23388" t="str">
            <v>SGB III</v>
          </cell>
        </row>
        <row r="23389">
          <cell r="M23389" t="str">
            <v>AA</v>
          </cell>
          <cell r="N23389" t="str">
            <v>SGB III</v>
          </cell>
        </row>
        <row r="23390">
          <cell r="M23390" t="str">
            <v>AA</v>
          </cell>
          <cell r="N23390" t="str">
            <v>SGB III</v>
          </cell>
        </row>
        <row r="23391">
          <cell r="M23391" t="str">
            <v>AA</v>
          </cell>
          <cell r="N23391" t="str">
            <v>SGB III</v>
          </cell>
        </row>
        <row r="23392">
          <cell r="M23392" t="str">
            <v>AA</v>
          </cell>
          <cell r="N23392" t="str">
            <v>SGB III</v>
          </cell>
        </row>
        <row r="23393">
          <cell r="M23393" t="str">
            <v>AA</v>
          </cell>
          <cell r="N23393" t="str">
            <v>SGB III</v>
          </cell>
        </row>
        <row r="23394">
          <cell r="M23394" t="str">
            <v>AA</v>
          </cell>
          <cell r="N23394" t="str">
            <v>SGB III</v>
          </cell>
        </row>
        <row r="23395">
          <cell r="M23395" t="str">
            <v>AA</v>
          </cell>
          <cell r="N23395" t="str">
            <v>SGB III</v>
          </cell>
        </row>
        <row r="23396">
          <cell r="M23396" t="str">
            <v>AA</v>
          </cell>
          <cell r="N23396" t="str">
            <v>SGB III</v>
          </cell>
        </row>
        <row r="23397">
          <cell r="M23397" t="str">
            <v>AA</v>
          </cell>
          <cell r="N23397" t="str">
            <v>SGB III</v>
          </cell>
        </row>
        <row r="23398">
          <cell r="M23398" t="str">
            <v>AA</v>
          </cell>
          <cell r="N23398" t="str">
            <v>SGB III</v>
          </cell>
        </row>
        <row r="23399">
          <cell r="M23399" t="str">
            <v>AA</v>
          </cell>
          <cell r="N23399" t="str">
            <v>SGB III</v>
          </cell>
        </row>
        <row r="23400">
          <cell r="M23400" t="str">
            <v>AA</v>
          </cell>
          <cell r="N23400" t="str">
            <v>SGB III</v>
          </cell>
        </row>
        <row r="23401">
          <cell r="M23401" t="str">
            <v>AA</v>
          </cell>
          <cell r="N23401" t="str">
            <v>SGB III</v>
          </cell>
        </row>
        <row r="23402">
          <cell r="M23402" t="str">
            <v>AA</v>
          </cell>
          <cell r="N23402" t="str">
            <v>SGB III</v>
          </cell>
        </row>
        <row r="23403">
          <cell r="M23403" t="str">
            <v>AA</v>
          </cell>
          <cell r="N23403" t="str">
            <v>SGB III</v>
          </cell>
        </row>
        <row r="23404">
          <cell r="M23404" t="str">
            <v>AA</v>
          </cell>
          <cell r="N23404" t="str">
            <v>SGB III</v>
          </cell>
        </row>
        <row r="23405">
          <cell r="M23405" t="str">
            <v>AA</v>
          </cell>
          <cell r="N23405" t="str">
            <v>SGB III</v>
          </cell>
        </row>
        <row r="23406">
          <cell r="M23406" t="str">
            <v>AA</v>
          </cell>
          <cell r="N23406" t="str">
            <v>SGB III</v>
          </cell>
        </row>
        <row r="23407">
          <cell r="M23407" t="str">
            <v>AA</v>
          </cell>
          <cell r="N23407" t="str">
            <v>SGB III</v>
          </cell>
        </row>
        <row r="23408">
          <cell r="M23408" t="str">
            <v>AA</v>
          </cell>
          <cell r="N23408" t="str">
            <v>SGB III</v>
          </cell>
        </row>
        <row r="23409">
          <cell r="M23409" t="str">
            <v>AA</v>
          </cell>
          <cell r="N23409" t="str">
            <v>SGB III</v>
          </cell>
        </row>
        <row r="23410">
          <cell r="M23410" t="str">
            <v>AA</v>
          </cell>
          <cell r="N23410" t="str">
            <v>SGB III</v>
          </cell>
        </row>
        <row r="23411">
          <cell r="M23411" t="str">
            <v>AA</v>
          </cell>
          <cell r="N23411" t="str">
            <v>SGB III</v>
          </cell>
        </row>
        <row r="23412">
          <cell r="M23412" t="str">
            <v>AA</v>
          </cell>
          <cell r="N23412" t="str">
            <v>SGB III</v>
          </cell>
        </row>
        <row r="23413">
          <cell r="M23413" t="str">
            <v>AA</v>
          </cell>
          <cell r="N23413" t="str">
            <v>SGB III</v>
          </cell>
        </row>
        <row r="23414">
          <cell r="M23414" t="str">
            <v>AA</v>
          </cell>
          <cell r="N23414" t="str">
            <v>SGB III</v>
          </cell>
        </row>
        <row r="23415">
          <cell r="M23415" t="str">
            <v>AA</v>
          </cell>
          <cell r="N23415" t="str">
            <v>SGB III</v>
          </cell>
        </row>
        <row r="23416">
          <cell r="M23416" t="str">
            <v>AA</v>
          </cell>
          <cell r="N23416" t="str">
            <v>SGB III</v>
          </cell>
        </row>
        <row r="23417">
          <cell r="M23417" t="str">
            <v>AA</v>
          </cell>
          <cell r="N23417" t="str">
            <v>SGB III</v>
          </cell>
        </row>
        <row r="23418">
          <cell r="M23418" t="str">
            <v>AA</v>
          </cell>
          <cell r="N23418" t="str">
            <v>SGB III</v>
          </cell>
        </row>
        <row r="23419">
          <cell r="M23419" t="str">
            <v>AA</v>
          </cell>
          <cell r="N23419" t="str">
            <v>SGB III</v>
          </cell>
        </row>
        <row r="23420">
          <cell r="M23420" t="str">
            <v>AA</v>
          </cell>
          <cell r="N23420" t="str">
            <v>SGB III</v>
          </cell>
        </row>
        <row r="23421">
          <cell r="M23421" t="str">
            <v>AA</v>
          </cell>
          <cell r="N23421" t="str">
            <v>SGB III</v>
          </cell>
        </row>
        <row r="23422">
          <cell r="M23422" t="str">
            <v>AA</v>
          </cell>
          <cell r="N23422" t="str">
            <v>SGB III</v>
          </cell>
        </row>
        <row r="23423">
          <cell r="M23423" t="str">
            <v>AA</v>
          </cell>
          <cell r="N23423" t="str">
            <v>SGB III</v>
          </cell>
        </row>
        <row r="23424">
          <cell r="M23424" t="str">
            <v>AA</v>
          </cell>
          <cell r="N23424" t="str">
            <v>SGB III</v>
          </cell>
        </row>
        <row r="23425">
          <cell r="M23425" t="str">
            <v>AA</v>
          </cell>
          <cell r="N23425" t="str">
            <v>SGB III</v>
          </cell>
        </row>
        <row r="23426">
          <cell r="M23426" t="str">
            <v>AA</v>
          </cell>
          <cell r="N23426" t="str">
            <v>SGB III</v>
          </cell>
        </row>
        <row r="23427">
          <cell r="M23427" t="str">
            <v>AA</v>
          </cell>
          <cell r="N23427" t="str">
            <v>SGB III</v>
          </cell>
        </row>
        <row r="23428">
          <cell r="M23428" t="str">
            <v>AA</v>
          </cell>
          <cell r="N23428" t="str">
            <v>SGB III</v>
          </cell>
        </row>
        <row r="23429">
          <cell r="M23429" t="str">
            <v>AA</v>
          </cell>
          <cell r="N23429" t="str">
            <v>SGB III</v>
          </cell>
        </row>
        <row r="23430">
          <cell r="M23430" t="str">
            <v>AA</v>
          </cell>
          <cell r="N23430" t="str">
            <v>SGB II</v>
          </cell>
        </row>
        <row r="23431">
          <cell r="M23431" t="str">
            <v>AA</v>
          </cell>
          <cell r="N23431" t="str">
            <v>SGB III</v>
          </cell>
        </row>
        <row r="23432">
          <cell r="M23432" t="str">
            <v>AA</v>
          </cell>
          <cell r="N23432" t="str">
            <v>SGB III</v>
          </cell>
        </row>
        <row r="23433">
          <cell r="M23433" t="str">
            <v>AA</v>
          </cell>
          <cell r="N23433" t="str">
            <v>SGB III</v>
          </cell>
        </row>
        <row r="23434">
          <cell r="M23434" t="str">
            <v>AA</v>
          </cell>
          <cell r="N23434" t="str">
            <v>SGB III</v>
          </cell>
        </row>
        <row r="23435">
          <cell r="M23435" t="str">
            <v>AA</v>
          </cell>
          <cell r="N23435" t="str">
            <v>SGB III</v>
          </cell>
        </row>
        <row r="23436">
          <cell r="M23436" t="str">
            <v>gE</v>
          </cell>
          <cell r="N23436" t="str">
            <v>SGB III</v>
          </cell>
        </row>
        <row r="23437">
          <cell r="M23437" t="str">
            <v>gE</v>
          </cell>
          <cell r="N23437" t="str">
            <v>SGB II</v>
          </cell>
        </row>
        <row r="23438">
          <cell r="M23438" t="str">
            <v>gE</v>
          </cell>
          <cell r="N23438" t="str">
            <v>SGB II</v>
          </cell>
        </row>
        <row r="23439">
          <cell r="M23439" t="str">
            <v>gE</v>
          </cell>
          <cell r="N23439" t="str">
            <v>SGB II</v>
          </cell>
        </row>
        <row r="23440">
          <cell r="M23440" t="str">
            <v>gE</v>
          </cell>
          <cell r="N23440" t="str">
            <v>SGB II</v>
          </cell>
        </row>
        <row r="23441">
          <cell r="M23441" t="str">
            <v>gE</v>
          </cell>
          <cell r="N23441" t="str">
            <v>SGB II</v>
          </cell>
        </row>
        <row r="23442">
          <cell r="M23442" t="str">
            <v>gE</v>
          </cell>
          <cell r="N23442" t="str">
            <v>SGB II</v>
          </cell>
        </row>
        <row r="23443">
          <cell r="M23443" t="str">
            <v>gE</v>
          </cell>
          <cell r="N23443" t="str">
            <v>SGB II</v>
          </cell>
        </row>
        <row r="23444">
          <cell r="M23444" t="str">
            <v>gE</v>
          </cell>
          <cell r="N23444" t="str">
            <v>SGB II</v>
          </cell>
        </row>
        <row r="23445">
          <cell r="M23445" t="str">
            <v>gE</v>
          </cell>
          <cell r="N23445" t="str">
            <v>SGB II</v>
          </cell>
        </row>
        <row r="23446">
          <cell r="M23446" t="str">
            <v>gE</v>
          </cell>
          <cell r="N23446" t="str">
            <v>SGB II</v>
          </cell>
        </row>
        <row r="23447">
          <cell r="M23447" t="str">
            <v>gE</v>
          </cell>
          <cell r="N23447" t="str">
            <v>SGB II</v>
          </cell>
        </row>
        <row r="23448">
          <cell r="M23448" t="str">
            <v>gE</v>
          </cell>
          <cell r="N23448" t="str">
            <v>SGB II</v>
          </cell>
        </row>
        <row r="23449">
          <cell r="M23449" t="str">
            <v>gE</v>
          </cell>
          <cell r="N23449" t="str">
            <v>SGB II</v>
          </cell>
        </row>
        <row r="23450">
          <cell r="M23450" t="str">
            <v>gE</v>
          </cell>
          <cell r="N23450" t="str">
            <v>SGB II</v>
          </cell>
        </row>
        <row r="23451">
          <cell r="M23451" t="str">
            <v>gE</v>
          </cell>
          <cell r="N23451" t="str">
            <v>SGB II</v>
          </cell>
        </row>
        <row r="23452">
          <cell r="M23452" t="str">
            <v>gE</v>
          </cell>
          <cell r="N23452" t="str">
            <v>SGB II</v>
          </cell>
        </row>
        <row r="23453">
          <cell r="M23453" t="str">
            <v>gE</v>
          </cell>
          <cell r="N23453" t="str">
            <v>SGB II</v>
          </cell>
        </row>
        <row r="23454">
          <cell r="M23454" t="str">
            <v>gE</v>
          </cell>
          <cell r="N23454" t="str">
            <v>SGB II</v>
          </cell>
        </row>
        <row r="23455">
          <cell r="M23455" t="str">
            <v>gE</v>
          </cell>
          <cell r="N23455" t="str">
            <v>SGB II</v>
          </cell>
        </row>
        <row r="23456">
          <cell r="M23456" t="str">
            <v>gE</v>
          </cell>
          <cell r="N23456" t="str">
            <v>SGB II</v>
          </cell>
        </row>
        <row r="23457">
          <cell r="M23457" t="str">
            <v>gE</v>
          </cell>
          <cell r="N23457" t="str">
            <v>SGB II</v>
          </cell>
        </row>
        <row r="23458">
          <cell r="M23458" t="str">
            <v>gE</v>
          </cell>
          <cell r="N23458" t="str">
            <v>SGB II</v>
          </cell>
        </row>
        <row r="23459">
          <cell r="M23459" t="str">
            <v>RD</v>
          </cell>
          <cell r="N23459" t="str">
            <v>SGB III</v>
          </cell>
        </row>
        <row r="23460">
          <cell r="M23460" t="str">
            <v>RD</v>
          </cell>
          <cell r="N23460" t="str">
            <v>SGB III</v>
          </cell>
        </row>
        <row r="23461">
          <cell r="M23461" t="str">
            <v>RD</v>
          </cell>
          <cell r="N23461" t="str">
            <v>SGB III</v>
          </cell>
        </row>
        <row r="23462">
          <cell r="M23462" t="str">
            <v>RD</v>
          </cell>
          <cell r="N23462" t="str">
            <v>SGB III</v>
          </cell>
        </row>
        <row r="23463">
          <cell r="M23463" t="str">
            <v>RD</v>
          </cell>
          <cell r="N23463" t="str">
            <v>SGB III</v>
          </cell>
        </row>
        <row r="23464">
          <cell r="M23464" t="str">
            <v>RD</v>
          </cell>
          <cell r="N23464" t="str">
            <v>SGB III</v>
          </cell>
        </row>
        <row r="23465">
          <cell r="M23465" t="str">
            <v>RD</v>
          </cell>
          <cell r="N23465" t="str">
            <v>SGB III</v>
          </cell>
        </row>
        <row r="23466">
          <cell r="M23466" t="str">
            <v>RD</v>
          </cell>
          <cell r="N23466" t="str">
            <v>SGB III</v>
          </cell>
        </row>
        <row r="23467">
          <cell r="M23467" t="str">
            <v>RD</v>
          </cell>
          <cell r="N23467" t="str">
            <v>SGB III</v>
          </cell>
        </row>
        <row r="23468">
          <cell r="M23468" t="str">
            <v>RD</v>
          </cell>
          <cell r="N23468" t="str">
            <v>SGB III</v>
          </cell>
        </row>
        <row r="23469">
          <cell r="M23469" t="str">
            <v>RD</v>
          </cell>
          <cell r="N23469" t="str">
            <v>SGB III</v>
          </cell>
        </row>
        <row r="23470">
          <cell r="M23470" t="str">
            <v>RD</v>
          </cell>
          <cell r="N23470" t="str">
            <v>SGB III</v>
          </cell>
        </row>
        <row r="23471">
          <cell r="M23471" t="str">
            <v>RD</v>
          </cell>
          <cell r="N23471" t="str">
            <v>SGB III</v>
          </cell>
        </row>
        <row r="23472">
          <cell r="M23472" t="str">
            <v>RD</v>
          </cell>
          <cell r="N23472" t="str">
            <v>SGB III</v>
          </cell>
        </row>
        <row r="23473">
          <cell r="M23473" t="str">
            <v>RD</v>
          </cell>
          <cell r="N23473" t="str">
            <v>SGB III</v>
          </cell>
        </row>
        <row r="23474">
          <cell r="M23474" t="str">
            <v>RD</v>
          </cell>
          <cell r="N23474" t="str">
            <v>SGB III</v>
          </cell>
        </row>
        <row r="23475">
          <cell r="M23475" t="str">
            <v>RD</v>
          </cell>
          <cell r="N23475" t="str">
            <v>SGB III</v>
          </cell>
        </row>
        <row r="23476">
          <cell r="M23476" t="str">
            <v>RD</v>
          </cell>
          <cell r="N23476" t="str">
            <v>SGB III</v>
          </cell>
        </row>
        <row r="23477">
          <cell r="M23477" t="str">
            <v>RD</v>
          </cell>
          <cell r="N23477" t="str">
            <v>SGB III</v>
          </cell>
        </row>
        <row r="23478">
          <cell r="M23478" t="str">
            <v>RD</v>
          </cell>
          <cell r="N23478" t="str">
            <v>SGB III</v>
          </cell>
        </row>
        <row r="23479">
          <cell r="M23479" t="str">
            <v>RD</v>
          </cell>
          <cell r="N23479" t="str">
            <v>SGB III</v>
          </cell>
        </row>
        <row r="23480">
          <cell r="M23480" t="str">
            <v>RD</v>
          </cell>
          <cell r="N23480" t="str">
            <v>SGB III</v>
          </cell>
        </row>
        <row r="23481">
          <cell r="M23481" t="str">
            <v>RD</v>
          </cell>
          <cell r="N23481" t="str">
            <v>SGB III</v>
          </cell>
        </row>
        <row r="23482">
          <cell r="M23482" t="str">
            <v>RD</v>
          </cell>
          <cell r="N23482" t="str">
            <v>SGB III</v>
          </cell>
        </row>
        <row r="23483">
          <cell r="M23483" t="str">
            <v>RD</v>
          </cell>
          <cell r="N23483" t="str">
            <v>SGB III</v>
          </cell>
        </row>
        <row r="23484">
          <cell r="M23484" t="str">
            <v>RD</v>
          </cell>
          <cell r="N23484" t="str">
            <v>SGB III</v>
          </cell>
        </row>
        <row r="23485">
          <cell r="M23485" t="str">
            <v>RD</v>
          </cell>
          <cell r="N23485" t="str">
            <v>SGB III</v>
          </cell>
        </row>
        <row r="23486">
          <cell r="M23486" t="str">
            <v>RD</v>
          </cell>
          <cell r="N23486" t="str">
            <v>SGB III</v>
          </cell>
        </row>
        <row r="23487">
          <cell r="M23487" t="str">
            <v>RD</v>
          </cell>
          <cell r="N23487" t="str">
            <v>SGB III</v>
          </cell>
        </row>
        <row r="23488">
          <cell r="M23488" t="str">
            <v>RD</v>
          </cell>
          <cell r="N23488" t="str">
            <v>SGB III</v>
          </cell>
        </row>
        <row r="23489">
          <cell r="M23489" t="str">
            <v>RD</v>
          </cell>
          <cell r="N23489" t="str">
            <v>SGB III</v>
          </cell>
        </row>
        <row r="23490">
          <cell r="M23490" t="str">
            <v>RD</v>
          </cell>
          <cell r="N23490" t="str">
            <v>SGB III</v>
          </cell>
        </row>
        <row r="23491">
          <cell r="M23491" t="str">
            <v>RD</v>
          </cell>
          <cell r="N23491" t="str">
            <v>SGB III</v>
          </cell>
        </row>
        <row r="23492">
          <cell r="M23492" t="str">
            <v>RD</v>
          </cell>
          <cell r="N23492" t="str">
            <v>SGB III</v>
          </cell>
        </row>
        <row r="23493">
          <cell r="M23493" t="str">
            <v>RD</v>
          </cell>
          <cell r="N23493" t="str">
            <v>SGB III</v>
          </cell>
        </row>
        <row r="23494">
          <cell r="M23494" t="str">
            <v>RD</v>
          </cell>
          <cell r="N23494" t="str">
            <v>SGB III</v>
          </cell>
        </row>
        <row r="23495">
          <cell r="M23495" t="str">
            <v>RD</v>
          </cell>
          <cell r="N23495" t="str">
            <v>SGB III</v>
          </cell>
        </row>
        <row r="23496">
          <cell r="M23496" t="str">
            <v>RD</v>
          </cell>
          <cell r="N23496" t="str">
            <v>SGB III</v>
          </cell>
        </row>
        <row r="23497">
          <cell r="M23497" t="str">
            <v>RD</v>
          </cell>
          <cell r="N23497" t="str">
            <v>SGB III</v>
          </cell>
        </row>
        <row r="23498">
          <cell r="M23498" t="str">
            <v>RD</v>
          </cell>
          <cell r="N23498" t="str">
            <v>SGB III</v>
          </cell>
        </row>
        <row r="23499">
          <cell r="M23499" t="str">
            <v>RD</v>
          </cell>
          <cell r="N23499" t="str">
            <v>SGB III</v>
          </cell>
        </row>
        <row r="23500">
          <cell r="M23500" t="str">
            <v>RD</v>
          </cell>
          <cell r="N23500" t="str">
            <v>SGB III</v>
          </cell>
        </row>
        <row r="23501">
          <cell r="M23501" t="str">
            <v>RD</v>
          </cell>
          <cell r="N23501" t="str">
            <v>SGB III</v>
          </cell>
        </row>
        <row r="23502">
          <cell r="M23502" t="str">
            <v>RD</v>
          </cell>
          <cell r="N23502" t="str">
            <v>SGB III</v>
          </cell>
        </row>
        <row r="23503">
          <cell r="M23503" t="str">
            <v>RD</v>
          </cell>
          <cell r="N23503" t="str">
            <v>SGB III</v>
          </cell>
        </row>
        <row r="23504">
          <cell r="M23504" t="str">
            <v>RD</v>
          </cell>
          <cell r="N23504" t="str">
            <v>SGB III</v>
          </cell>
        </row>
        <row r="23505">
          <cell r="M23505" t="str">
            <v>RD</v>
          </cell>
          <cell r="N23505" t="str">
            <v>SGB III</v>
          </cell>
        </row>
        <row r="23506">
          <cell r="M23506" t="str">
            <v>RD</v>
          </cell>
          <cell r="N23506" t="str">
            <v>SGB III</v>
          </cell>
        </row>
        <row r="23507">
          <cell r="M23507" t="str">
            <v>RD</v>
          </cell>
          <cell r="N23507" t="str">
            <v>SGB III</v>
          </cell>
        </row>
        <row r="23508">
          <cell r="M23508" t="str">
            <v>RD</v>
          </cell>
          <cell r="N23508" t="str">
            <v>SGB III</v>
          </cell>
        </row>
        <row r="23509">
          <cell r="M23509" t="str">
            <v>RD</v>
          </cell>
          <cell r="N23509" t="str">
            <v>SGB III</v>
          </cell>
        </row>
        <row r="23510">
          <cell r="M23510" t="str">
            <v>RD</v>
          </cell>
          <cell r="N23510" t="str">
            <v>SGB III</v>
          </cell>
        </row>
        <row r="23511">
          <cell r="M23511" t="str">
            <v>RD</v>
          </cell>
          <cell r="N23511" t="str">
            <v>SGB III</v>
          </cell>
        </row>
        <row r="23512">
          <cell r="M23512" t="str">
            <v>RD</v>
          </cell>
          <cell r="N23512" t="str">
            <v>SGB III</v>
          </cell>
        </row>
        <row r="23513">
          <cell r="M23513" t="str">
            <v>RD</v>
          </cell>
          <cell r="N23513" t="str">
            <v>SGB III</v>
          </cell>
        </row>
        <row r="23514">
          <cell r="M23514" t="str">
            <v>RD</v>
          </cell>
          <cell r="N23514" t="str">
            <v>SGB III</v>
          </cell>
        </row>
        <row r="23515">
          <cell r="M23515" t="str">
            <v>RD</v>
          </cell>
          <cell r="N23515" t="str">
            <v>SGB III</v>
          </cell>
        </row>
        <row r="23516">
          <cell r="M23516" t="str">
            <v>RD</v>
          </cell>
          <cell r="N23516" t="str">
            <v>SGB III</v>
          </cell>
        </row>
        <row r="23517">
          <cell r="M23517" t="str">
            <v>RD</v>
          </cell>
          <cell r="N23517" t="str">
            <v>SGB III</v>
          </cell>
        </row>
        <row r="23518">
          <cell r="M23518" t="str">
            <v>RD</v>
          </cell>
          <cell r="N23518" t="str">
            <v>SGB III</v>
          </cell>
        </row>
        <row r="23519">
          <cell r="M23519" t="str">
            <v>RD</v>
          </cell>
          <cell r="N23519" t="str">
            <v>SGB III</v>
          </cell>
        </row>
        <row r="23520">
          <cell r="M23520" t="str">
            <v>RD</v>
          </cell>
          <cell r="N23520" t="str">
            <v>SGB III</v>
          </cell>
        </row>
        <row r="23521">
          <cell r="M23521" t="str">
            <v>RD</v>
          </cell>
          <cell r="N23521" t="str">
            <v>SGB III</v>
          </cell>
        </row>
        <row r="23522">
          <cell r="M23522" t="str">
            <v>RD</v>
          </cell>
          <cell r="N23522" t="str">
            <v>SGB III</v>
          </cell>
        </row>
        <row r="23523">
          <cell r="M23523" t="str">
            <v>RD</v>
          </cell>
          <cell r="N23523" t="str">
            <v>SGB III</v>
          </cell>
        </row>
        <row r="23524">
          <cell r="M23524" t="str">
            <v>RD</v>
          </cell>
          <cell r="N23524" t="str">
            <v>SGB III</v>
          </cell>
        </row>
        <row r="23525">
          <cell r="M23525" t="str">
            <v>RD</v>
          </cell>
          <cell r="N23525" t="str">
            <v>SGB III</v>
          </cell>
        </row>
        <row r="23526">
          <cell r="M23526" t="str">
            <v>RD</v>
          </cell>
          <cell r="N23526" t="str">
            <v>SGB III</v>
          </cell>
        </row>
        <row r="23527">
          <cell r="M23527" t="str">
            <v>RD</v>
          </cell>
          <cell r="N23527" t="str">
            <v>SGB III</v>
          </cell>
        </row>
        <row r="23528">
          <cell r="M23528" t="str">
            <v>RD</v>
          </cell>
          <cell r="N23528" t="str">
            <v>SGB III</v>
          </cell>
        </row>
        <row r="23529">
          <cell r="M23529" t="str">
            <v>RD</v>
          </cell>
          <cell r="N23529" t="str">
            <v>SGB III</v>
          </cell>
        </row>
        <row r="23530">
          <cell r="M23530" t="str">
            <v>RD</v>
          </cell>
          <cell r="N23530" t="str">
            <v>SGB III</v>
          </cell>
        </row>
        <row r="23531">
          <cell r="M23531" t="str">
            <v>RD</v>
          </cell>
          <cell r="N23531" t="str">
            <v>SGB III</v>
          </cell>
        </row>
        <row r="23532">
          <cell r="M23532" t="str">
            <v>RD</v>
          </cell>
          <cell r="N23532" t="str">
            <v>SGB III</v>
          </cell>
        </row>
        <row r="23533">
          <cell r="M23533" t="str">
            <v>RD</v>
          </cell>
          <cell r="N23533" t="str">
            <v>SGB III</v>
          </cell>
        </row>
        <row r="23534">
          <cell r="M23534" t="str">
            <v>RD</v>
          </cell>
          <cell r="N23534" t="str">
            <v>SGB III</v>
          </cell>
        </row>
        <row r="23535">
          <cell r="M23535" t="str">
            <v>RD</v>
          </cell>
          <cell r="N23535" t="str">
            <v>SGB III</v>
          </cell>
        </row>
        <row r="23536">
          <cell r="M23536" t="str">
            <v>RD</v>
          </cell>
          <cell r="N23536" t="str">
            <v>SGB III</v>
          </cell>
        </row>
        <row r="23537">
          <cell r="M23537" t="str">
            <v>RD</v>
          </cell>
          <cell r="N23537" t="str">
            <v>SGB III</v>
          </cell>
        </row>
        <row r="23538">
          <cell r="M23538" t="str">
            <v>RD</v>
          </cell>
          <cell r="N23538" t="str">
            <v>SGB III</v>
          </cell>
        </row>
        <row r="23539">
          <cell r="M23539" t="str">
            <v>RD</v>
          </cell>
          <cell r="N23539" t="str">
            <v>SGB III</v>
          </cell>
        </row>
        <row r="23540">
          <cell r="M23540" t="str">
            <v>RD</v>
          </cell>
          <cell r="N23540" t="str">
            <v>SGB III</v>
          </cell>
        </row>
        <row r="23541">
          <cell r="M23541" t="str">
            <v>RD</v>
          </cell>
          <cell r="N23541" t="str">
            <v>SGB III</v>
          </cell>
        </row>
        <row r="23542">
          <cell r="M23542" t="str">
            <v>RD</v>
          </cell>
          <cell r="N23542" t="str">
            <v>SGB III</v>
          </cell>
        </row>
        <row r="23543">
          <cell r="M23543" t="str">
            <v>RD</v>
          </cell>
          <cell r="N23543" t="str">
            <v>SGB III</v>
          </cell>
        </row>
        <row r="23544">
          <cell r="M23544" t="str">
            <v>RD</v>
          </cell>
          <cell r="N23544" t="str">
            <v>SGB III</v>
          </cell>
        </row>
        <row r="23545">
          <cell r="M23545" t="str">
            <v>RD</v>
          </cell>
          <cell r="N23545" t="str">
            <v>SGB III</v>
          </cell>
        </row>
        <row r="23546">
          <cell r="M23546" t="str">
            <v>RD</v>
          </cell>
          <cell r="N23546" t="str">
            <v>SGB III</v>
          </cell>
        </row>
        <row r="23547">
          <cell r="M23547" t="str">
            <v>RD</v>
          </cell>
          <cell r="N23547" t="str">
            <v>SGB III</v>
          </cell>
        </row>
        <row r="23548">
          <cell r="M23548" t="str">
            <v>RD</v>
          </cell>
          <cell r="N23548" t="str">
            <v>SGB III</v>
          </cell>
        </row>
        <row r="23549">
          <cell r="M23549" t="str">
            <v>RD</v>
          </cell>
          <cell r="N23549" t="str">
            <v>SGB III</v>
          </cell>
        </row>
        <row r="23550">
          <cell r="M23550" t="str">
            <v>RD</v>
          </cell>
          <cell r="N23550" t="str">
            <v>SGB III</v>
          </cell>
        </row>
        <row r="23551">
          <cell r="M23551" t="str">
            <v>RD</v>
          </cell>
          <cell r="N23551" t="str">
            <v>SGB III</v>
          </cell>
        </row>
        <row r="23552">
          <cell r="M23552" t="str">
            <v>RD</v>
          </cell>
          <cell r="N23552" t="str">
            <v>SGB III</v>
          </cell>
        </row>
        <row r="23553">
          <cell r="M23553" t="str">
            <v>RD</v>
          </cell>
          <cell r="N23553" t="str">
            <v>SGB III</v>
          </cell>
        </row>
        <row r="23554">
          <cell r="M23554" t="str">
            <v>RD</v>
          </cell>
          <cell r="N23554" t="str">
            <v>SGB III</v>
          </cell>
        </row>
        <row r="23555">
          <cell r="M23555" t="str">
            <v>RD</v>
          </cell>
          <cell r="N23555" t="str">
            <v>SGB III</v>
          </cell>
        </row>
        <row r="23556">
          <cell r="M23556" t="str">
            <v>RD</v>
          </cell>
          <cell r="N23556" t="str">
            <v>SGB III</v>
          </cell>
        </row>
        <row r="23557">
          <cell r="M23557" t="str">
            <v>RD</v>
          </cell>
          <cell r="N23557" t="str">
            <v>SGB III</v>
          </cell>
        </row>
        <row r="23558">
          <cell r="M23558" t="str">
            <v>RD</v>
          </cell>
          <cell r="N23558" t="str">
            <v>SGB III</v>
          </cell>
        </row>
        <row r="23559">
          <cell r="M23559" t="str">
            <v>RD</v>
          </cell>
          <cell r="N23559" t="str">
            <v>SGB III</v>
          </cell>
        </row>
        <row r="23560">
          <cell r="M23560" t="str">
            <v>RD</v>
          </cell>
          <cell r="N23560" t="str">
            <v>SGB III</v>
          </cell>
        </row>
        <row r="23561">
          <cell r="M23561" t="str">
            <v>RD</v>
          </cell>
          <cell r="N23561" t="str">
            <v>SGB III</v>
          </cell>
        </row>
        <row r="23562">
          <cell r="M23562" t="str">
            <v>RD</v>
          </cell>
          <cell r="N23562" t="str">
            <v>SGB III</v>
          </cell>
        </row>
        <row r="23563">
          <cell r="M23563" t="str">
            <v>RD</v>
          </cell>
          <cell r="N23563" t="str">
            <v>SGB III</v>
          </cell>
        </row>
        <row r="23564">
          <cell r="M23564" t="str">
            <v>RD</v>
          </cell>
          <cell r="N23564" t="str">
            <v>SGB III</v>
          </cell>
        </row>
        <row r="23565">
          <cell r="M23565" t="str">
            <v>RD</v>
          </cell>
          <cell r="N23565" t="str">
            <v>SGB III</v>
          </cell>
        </row>
        <row r="23566">
          <cell r="M23566" t="str">
            <v>RD</v>
          </cell>
          <cell r="N23566" t="str">
            <v>SGB III</v>
          </cell>
        </row>
        <row r="23567">
          <cell r="M23567" t="str">
            <v>RD</v>
          </cell>
          <cell r="N23567" t="str">
            <v>SGB III</v>
          </cell>
        </row>
        <row r="23568">
          <cell r="M23568" t="str">
            <v>RD</v>
          </cell>
          <cell r="N23568" t="str">
            <v>SGB III</v>
          </cell>
        </row>
        <row r="23569">
          <cell r="M23569" t="str">
            <v>RD</v>
          </cell>
          <cell r="N23569" t="str">
            <v>SGB III</v>
          </cell>
        </row>
        <row r="23570">
          <cell r="M23570" t="str">
            <v>RD</v>
          </cell>
          <cell r="N23570" t="str">
            <v>SGB III</v>
          </cell>
        </row>
        <row r="23571">
          <cell r="M23571" t="str">
            <v>RD</v>
          </cell>
          <cell r="N23571" t="str">
            <v>SGB III</v>
          </cell>
        </row>
        <row r="23572">
          <cell r="M23572" t="str">
            <v>RD</v>
          </cell>
          <cell r="N23572" t="str">
            <v>SGB III</v>
          </cell>
        </row>
        <row r="23573">
          <cell r="M23573" t="str">
            <v>RD</v>
          </cell>
          <cell r="N23573" t="str">
            <v>SGB III</v>
          </cell>
        </row>
        <row r="23574">
          <cell r="M23574" t="str">
            <v>RD</v>
          </cell>
          <cell r="N23574" t="str">
            <v>SGB III</v>
          </cell>
        </row>
        <row r="23575">
          <cell r="M23575" t="str">
            <v>RD</v>
          </cell>
          <cell r="N23575" t="str">
            <v>SGB III</v>
          </cell>
        </row>
        <row r="23576">
          <cell r="M23576" t="str">
            <v>RD</v>
          </cell>
          <cell r="N23576" t="str">
            <v>SGB III</v>
          </cell>
        </row>
        <row r="23577">
          <cell r="M23577" t="str">
            <v>RD</v>
          </cell>
          <cell r="N23577" t="str">
            <v>SGB III</v>
          </cell>
        </row>
        <row r="23578">
          <cell r="M23578" t="str">
            <v>RD</v>
          </cell>
          <cell r="N23578" t="str">
            <v>SGB III</v>
          </cell>
        </row>
        <row r="23579">
          <cell r="M23579" t="str">
            <v>RD</v>
          </cell>
          <cell r="N23579" t="str">
            <v>SGB III</v>
          </cell>
        </row>
        <row r="23580">
          <cell r="M23580" t="str">
            <v>RD</v>
          </cell>
          <cell r="N23580" t="str">
            <v>SGB III</v>
          </cell>
        </row>
        <row r="23581">
          <cell r="M23581" t="str">
            <v>RD</v>
          </cell>
          <cell r="N23581" t="str">
            <v>SGB III</v>
          </cell>
        </row>
        <row r="23582">
          <cell r="M23582" t="str">
            <v>RD</v>
          </cell>
          <cell r="N23582" t="str">
            <v>SGB III</v>
          </cell>
        </row>
        <row r="23583">
          <cell r="M23583" t="str">
            <v>RD</v>
          </cell>
          <cell r="N23583" t="str">
            <v>SGB II</v>
          </cell>
        </row>
        <row r="23584">
          <cell r="M23584" t="str">
            <v>RD</v>
          </cell>
          <cell r="N23584" t="str">
            <v>SGB II</v>
          </cell>
        </row>
        <row r="23585">
          <cell r="M23585" t="str">
            <v>RD</v>
          </cell>
          <cell r="N23585" t="str">
            <v>SGB II</v>
          </cell>
        </row>
        <row r="23586">
          <cell r="M23586" t="str">
            <v>RD</v>
          </cell>
          <cell r="N23586" t="str">
            <v>SGB II</v>
          </cell>
        </row>
        <row r="23587">
          <cell r="M23587" t="str">
            <v>RD</v>
          </cell>
          <cell r="N23587" t="str">
            <v>SGB II</v>
          </cell>
        </row>
        <row r="23588">
          <cell r="M23588" t="str">
            <v>RD</v>
          </cell>
          <cell r="N23588" t="str">
            <v>SGB II</v>
          </cell>
        </row>
        <row r="23589">
          <cell r="M23589" t="str">
            <v>RD</v>
          </cell>
          <cell r="N23589" t="str">
            <v>SGB II</v>
          </cell>
        </row>
        <row r="23590">
          <cell r="M23590" t="str">
            <v>RD</v>
          </cell>
          <cell r="N23590" t="str">
            <v>SGB II</v>
          </cell>
        </row>
        <row r="23591">
          <cell r="M23591" t="str">
            <v>RD</v>
          </cell>
          <cell r="N23591" t="str">
            <v>SGB II</v>
          </cell>
        </row>
        <row r="23592">
          <cell r="M23592" t="str">
            <v>RD</v>
          </cell>
          <cell r="N23592" t="str">
            <v>SGB II</v>
          </cell>
        </row>
        <row r="23593">
          <cell r="M23593" t="str">
            <v>RD</v>
          </cell>
          <cell r="N23593" t="str">
            <v>SGB II</v>
          </cell>
        </row>
        <row r="23594">
          <cell r="M23594" t="str">
            <v>RD</v>
          </cell>
          <cell r="N23594" t="str">
            <v>SGB II</v>
          </cell>
        </row>
        <row r="23595">
          <cell r="M23595" t="str">
            <v>RD</v>
          </cell>
          <cell r="N23595" t="str">
            <v>SGB II</v>
          </cell>
        </row>
        <row r="23596">
          <cell r="M23596" t="str">
            <v>RD</v>
          </cell>
          <cell r="N23596" t="str">
            <v>SGB II</v>
          </cell>
        </row>
        <row r="23597">
          <cell r="M23597" t="str">
            <v>RD</v>
          </cell>
          <cell r="N23597" t="str">
            <v>SGB II</v>
          </cell>
        </row>
        <row r="23598">
          <cell r="M23598" t="str">
            <v>RD</v>
          </cell>
          <cell r="N23598" t="str">
            <v>SGB II</v>
          </cell>
        </row>
        <row r="23599">
          <cell r="M23599" t="str">
            <v>RD</v>
          </cell>
          <cell r="N23599" t="str">
            <v>SGB II</v>
          </cell>
        </row>
        <row r="23600">
          <cell r="M23600" t="str">
            <v>RD</v>
          </cell>
          <cell r="N23600" t="str">
            <v>SGB II</v>
          </cell>
        </row>
        <row r="23601">
          <cell r="M23601" t="str">
            <v>RD</v>
          </cell>
          <cell r="N23601" t="str">
            <v>SGB II</v>
          </cell>
        </row>
        <row r="23602">
          <cell r="M23602" t="str">
            <v>AA</v>
          </cell>
          <cell r="N23602" t="str">
            <v>SGB III</v>
          </cell>
        </row>
        <row r="23603">
          <cell r="M23603" t="str">
            <v>AA</v>
          </cell>
          <cell r="N23603" t="str">
            <v>SGB III</v>
          </cell>
        </row>
        <row r="23604">
          <cell r="M23604" t="str">
            <v>AA</v>
          </cell>
          <cell r="N23604" t="str">
            <v>SGB III</v>
          </cell>
        </row>
        <row r="23605">
          <cell r="M23605" t="str">
            <v>AA</v>
          </cell>
          <cell r="N23605" t="str">
            <v>SGB III</v>
          </cell>
        </row>
        <row r="23606">
          <cell r="M23606" t="str">
            <v>AA</v>
          </cell>
          <cell r="N23606" t="str">
            <v>SGB III</v>
          </cell>
        </row>
        <row r="23607">
          <cell r="M23607" t="str">
            <v>AA</v>
          </cell>
          <cell r="N23607" t="str">
            <v>SGB III</v>
          </cell>
        </row>
        <row r="23608">
          <cell r="M23608" t="str">
            <v>AA</v>
          </cell>
          <cell r="N23608" t="str">
            <v>SGB III</v>
          </cell>
        </row>
        <row r="23609">
          <cell r="M23609" t="str">
            <v>AA</v>
          </cell>
          <cell r="N23609" t="str">
            <v>SGB III</v>
          </cell>
        </row>
        <row r="23610">
          <cell r="M23610" t="str">
            <v>AA</v>
          </cell>
          <cell r="N23610" t="str">
            <v>SGB III</v>
          </cell>
        </row>
        <row r="23611">
          <cell r="M23611" t="str">
            <v>AA</v>
          </cell>
          <cell r="N23611" t="str">
            <v>SGB III</v>
          </cell>
        </row>
        <row r="23612">
          <cell r="M23612" t="str">
            <v>AA</v>
          </cell>
          <cell r="N23612" t="str">
            <v>SGB III</v>
          </cell>
        </row>
        <row r="23613">
          <cell r="M23613" t="str">
            <v>AA</v>
          </cell>
          <cell r="N23613" t="str">
            <v>SGB III</v>
          </cell>
        </row>
        <row r="23614">
          <cell r="M23614" t="str">
            <v>AA</v>
          </cell>
          <cell r="N23614" t="str">
            <v>SGB III</v>
          </cell>
        </row>
        <row r="23615">
          <cell r="M23615" t="str">
            <v>AA</v>
          </cell>
          <cell r="N23615" t="str">
            <v>SGB III</v>
          </cell>
        </row>
        <row r="23616">
          <cell r="M23616" t="str">
            <v>AA</v>
          </cell>
          <cell r="N23616" t="str">
            <v>SGB III</v>
          </cell>
        </row>
        <row r="23617">
          <cell r="M23617" t="str">
            <v>AA</v>
          </cell>
          <cell r="N23617" t="str">
            <v>SGB III</v>
          </cell>
        </row>
        <row r="23618">
          <cell r="M23618" t="str">
            <v>AA</v>
          </cell>
          <cell r="N23618" t="str">
            <v>SGB III</v>
          </cell>
        </row>
        <row r="23619">
          <cell r="M23619" t="str">
            <v>AA</v>
          </cell>
          <cell r="N23619" t="str">
            <v>SGB III</v>
          </cell>
        </row>
        <row r="23620">
          <cell r="M23620" t="str">
            <v>AA</v>
          </cell>
          <cell r="N23620" t="str">
            <v>SGB III</v>
          </cell>
        </row>
        <row r="23621">
          <cell r="M23621" t="str">
            <v>AA</v>
          </cell>
          <cell r="N23621" t="str">
            <v>SGB III</v>
          </cell>
        </row>
        <row r="23622">
          <cell r="M23622" t="str">
            <v>AA</v>
          </cell>
          <cell r="N23622" t="str">
            <v>SGB III</v>
          </cell>
        </row>
        <row r="23623">
          <cell r="M23623" t="str">
            <v>AA</v>
          </cell>
          <cell r="N23623" t="str">
            <v>SGB III</v>
          </cell>
        </row>
        <row r="23624">
          <cell r="M23624" t="str">
            <v>AA</v>
          </cell>
          <cell r="N23624" t="str">
            <v>SGB III</v>
          </cell>
        </row>
        <row r="23625">
          <cell r="M23625" t="str">
            <v>AA</v>
          </cell>
          <cell r="N23625" t="str">
            <v>SGB III</v>
          </cell>
        </row>
        <row r="23626">
          <cell r="M23626" t="str">
            <v>AA</v>
          </cell>
          <cell r="N23626" t="str">
            <v>SGB III</v>
          </cell>
        </row>
        <row r="23627">
          <cell r="M23627" t="str">
            <v>AA</v>
          </cell>
          <cell r="N23627" t="str">
            <v>SGB III</v>
          </cell>
        </row>
        <row r="23628">
          <cell r="M23628" t="str">
            <v>AA</v>
          </cell>
          <cell r="N23628" t="str">
            <v>SGB III</v>
          </cell>
        </row>
        <row r="23629">
          <cell r="M23629" t="str">
            <v>AA</v>
          </cell>
          <cell r="N23629" t="str">
            <v>SGB III</v>
          </cell>
        </row>
        <row r="23630">
          <cell r="M23630" t="str">
            <v>AA</v>
          </cell>
          <cell r="N23630" t="str">
            <v>SGB III</v>
          </cell>
        </row>
        <row r="23631">
          <cell r="M23631" t="str">
            <v>AA</v>
          </cell>
          <cell r="N23631" t="str">
            <v>SGB III</v>
          </cell>
        </row>
        <row r="23632">
          <cell r="M23632" t="str">
            <v>AA</v>
          </cell>
          <cell r="N23632" t="str">
            <v>SGB III</v>
          </cell>
        </row>
        <row r="23633">
          <cell r="M23633" t="str">
            <v>AA</v>
          </cell>
          <cell r="N23633" t="str">
            <v>SGB III</v>
          </cell>
        </row>
        <row r="23634">
          <cell r="M23634" t="str">
            <v>AA</v>
          </cell>
          <cell r="N23634" t="str">
            <v>SGB III</v>
          </cell>
        </row>
        <row r="23635">
          <cell r="M23635" t="str">
            <v>AA</v>
          </cell>
          <cell r="N23635" t="str">
            <v>SGB III</v>
          </cell>
        </row>
        <row r="23636">
          <cell r="M23636" t="str">
            <v>AA</v>
          </cell>
          <cell r="N23636" t="str">
            <v>SGB III</v>
          </cell>
        </row>
        <row r="23637">
          <cell r="M23637" t="str">
            <v>AA</v>
          </cell>
          <cell r="N23637" t="str">
            <v>SGB III</v>
          </cell>
        </row>
        <row r="23638">
          <cell r="M23638" t="str">
            <v>AA</v>
          </cell>
          <cell r="N23638" t="str">
            <v>SGB III</v>
          </cell>
        </row>
        <row r="23639">
          <cell r="M23639" t="str">
            <v>AA</v>
          </cell>
          <cell r="N23639" t="str">
            <v>SGB III</v>
          </cell>
        </row>
        <row r="23640">
          <cell r="M23640" t="str">
            <v>AA</v>
          </cell>
          <cell r="N23640" t="str">
            <v>SGB III</v>
          </cell>
        </row>
        <row r="23641">
          <cell r="M23641" t="str">
            <v>AA</v>
          </cell>
          <cell r="N23641" t="str">
            <v>SGB III</v>
          </cell>
        </row>
        <row r="23642">
          <cell r="M23642" t="str">
            <v>AA</v>
          </cell>
          <cell r="N23642" t="str">
            <v>SGB III</v>
          </cell>
        </row>
        <row r="23643">
          <cell r="M23643" t="str">
            <v>AA</v>
          </cell>
          <cell r="N23643" t="str">
            <v>SGB III</v>
          </cell>
        </row>
        <row r="23644">
          <cell r="M23644" t="str">
            <v>AA</v>
          </cell>
          <cell r="N23644" t="str">
            <v>SGB III</v>
          </cell>
        </row>
        <row r="23645">
          <cell r="M23645" t="str">
            <v>AA</v>
          </cell>
          <cell r="N23645" t="str">
            <v>SGB III</v>
          </cell>
        </row>
        <row r="23646">
          <cell r="M23646" t="str">
            <v>AA</v>
          </cell>
          <cell r="N23646" t="str">
            <v>SGB III</v>
          </cell>
        </row>
        <row r="23647">
          <cell r="M23647" t="str">
            <v>AA</v>
          </cell>
          <cell r="N23647" t="str">
            <v>SGB III</v>
          </cell>
        </row>
        <row r="23648">
          <cell r="M23648" t="str">
            <v>AA</v>
          </cell>
          <cell r="N23648" t="str">
            <v>SGB III</v>
          </cell>
        </row>
        <row r="23649">
          <cell r="M23649" t="str">
            <v>AA</v>
          </cell>
          <cell r="N23649" t="str">
            <v>SGB III</v>
          </cell>
        </row>
        <row r="23650">
          <cell r="M23650" t="str">
            <v>AA</v>
          </cell>
          <cell r="N23650" t="str">
            <v>SGB III</v>
          </cell>
        </row>
        <row r="23651">
          <cell r="M23651" t="str">
            <v>AA</v>
          </cell>
          <cell r="N23651" t="str">
            <v>SGB III</v>
          </cell>
        </row>
        <row r="23652">
          <cell r="M23652" t="str">
            <v>AA</v>
          </cell>
          <cell r="N23652" t="str">
            <v>SGB III</v>
          </cell>
        </row>
        <row r="23653">
          <cell r="M23653" t="str">
            <v>AA</v>
          </cell>
          <cell r="N23653" t="str">
            <v>SGB III</v>
          </cell>
        </row>
        <row r="23654">
          <cell r="M23654" t="str">
            <v>AA</v>
          </cell>
          <cell r="N23654" t="str">
            <v>SGB III</v>
          </cell>
        </row>
        <row r="23655">
          <cell r="M23655" t="str">
            <v>AA</v>
          </cell>
          <cell r="N23655" t="str">
            <v>SGB III</v>
          </cell>
        </row>
        <row r="23656">
          <cell r="M23656" t="str">
            <v>AA</v>
          </cell>
          <cell r="N23656" t="str">
            <v>SGB III</v>
          </cell>
        </row>
        <row r="23657">
          <cell r="M23657" t="str">
            <v>AA</v>
          </cell>
          <cell r="N23657" t="str">
            <v>SGB III</v>
          </cell>
        </row>
        <row r="23658">
          <cell r="M23658" t="str">
            <v>AA</v>
          </cell>
          <cell r="N23658" t="str">
            <v>SGB III</v>
          </cell>
        </row>
        <row r="23659">
          <cell r="M23659" t="str">
            <v>AA</v>
          </cell>
          <cell r="N23659" t="str">
            <v>SGB III</v>
          </cell>
        </row>
        <row r="23660">
          <cell r="M23660" t="str">
            <v>AA</v>
          </cell>
          <cell r="N23660" t="str">
            <v>SGB III</v>
          </cell>
        </row>
        <row r="23661">
          <cell r="M23661" t="str">
            <v>AA</v>
          </cell>
          <cell r="N23661" t="str">
            <v>SGB III</v>
          </cell>
        </row>
        <row r="23662">
          <cell r="M23662" t="str">
            <v>AA</v>
          </cell>
          <cell r="N23662" t="str">
            <v>SGB III</v>
          </cell>
        </row>
        <row r="23663">
          <cell r="M23663" t="str">
            <v>AA</v>
          </cell>
          <cell r="N23663" t="str">
            <v>SGB III</v>
          </cell>
        </row>
        <row r="23664">
          <cell r="M23664" t="str">
            <v>AA</v>
          </cell>
          <cell r="N23664" t="str">
            <v>SGB III</v>
          </cell>
        </row>
        <row r="23665">
          <cell r="M23665" t="str">
            <v>AA</v>
          </cell>
          <cell r="N23665" t="str">
            <v>SGB III</v>
          </cell>
        </row>
        <row r="23666">
          <cell r="M23666" t="str">
            <v>AA</v>
          </cell>
          <cell r="N23666" t="str">
            <v>SGB III</v>
          </cell>
        </row>
        <row r="23667">
          <cell r="M23667" t="str">
            <v>AA</v>
          </cell>
          <cell r="N23667" t="str">
            <v>SGB III</v>
          </cell>
        </row>
        <row r="23668">
          <cell r="M23668" t="str">
            <v>AA</v>
          </cell>
          <cell r="N23668" t="str">
            <v>SGB III</v>
          </cell>
        </row>
        <row r="23669">
          <cell r="M23669" t="str">
            <v>AA</v>
          </cell>
          <cell r="N23669" t="str">
            <v>SGB II</v>
          </cell>
        </row>
        <row r="23670">
          <cell r="M23670" t="str">
            <v>AA</v>
          </cell>
          <cell r="N23670" t="str">
            <v>SGB II</v>
          </cell>
        </row>
        <row r="23671">
          <cell r="M23671" t="str">
            <v>AA</v>
          </cell>
          <cell r="N23671" t="str">
            <v>SGB II</v>
          </cell>
        </row>
        <row r="23672">
          <cell r="M23672" t="str">
            <v>AA</v>
          </cell>
          <cell r="N23672" t="str">
            <v>SGB II</v>
          </cell>
        </row>
        <row r="23673">
          <cell r="M23673" t="str">
            <v>AA</v>
          </cell>
          <cell r="N23673" t="str">
            <v>SGB II</v>
          </cell>
        </row>
        <row r="23674">
          <cell r="M23674" t="str">
            <v>AA</v>
          </cell>
          <cell r="N23674" t="str">
            <v>SGB III</v>
          </cell>
        </row>
        <row r="23675">
          <cell r="M23675" t="str">
            <v>AA</v>
          </cell>
          <cell r="N23675" t="str">
            <v>SGB III</v>
          </cell>
        </row>
        <row r="23676">
          <cell r="M23676" t="str">
            <v>AA</v>
          </cell>
          <cell r="N23676" t="str">
            <v>SGB III</v>
          </cell>
        </row>
        <row r="23677">
          <cell r="M23677" t="str">
            <v>AA</v>
          </cell>
          <cell r="N23677" t="str">
            <v>SGB III</v>
          </cell>
        </row>
        <row r="23678">
          <cell r="M23678" t="str">
            <v>AA</v>
          </cell>
          <cell r="N23678" t="str">
            <v>SGB III</v>
          </cell>
        </row>
        <row r="23679">
          <cell r="M23679" t="str">
            <v>AA</v>
          </cell>
          <cell r="N23679" t="str">
            <v>SGB III</v>
          </cell>
        </row>
        <row r="23680">
          <cell r="M23680" t="str">
            <v>AA</v>
          </cell>
          <cell r="N23680" t="str">
            <v>SGB III</v>
          </cell>
        </row>
        <row r="23681">
          <cell r="M23681" t="str">
            <v>AA</v>
          </cell>
          <cell r="N23681" t="str">
            <v>SGB III</v>
          </cell>
        </row>
        <row r="23682">
          <cell r="M23682" t="str">
            <v>AA</v>
          </cell>
          <cell r="N23682" t="str">
            <v>SGB III</v>
          </cell>
        </row>
        <row r="23683">
          <cell r="M23683" t="str">
            <v>AA</v>
          </cell>
          <cell r="N23683" t="str">
            <v>SGB III</v>
          </cell>
        </row>
        <row r="23684">
          <cell r="M23684" t="str">
            <v>AA</v>
          </cell>
          <cell r="N23684" t="str">
            <v>SGB III</v>
          </cell>
        </row>
        <row r="23685">
          <cell r="M23685" t="str">
            <v>AA</v>
          </cell>
          <cell r="N23685" t="str">
            <v>SGB III</v>
          </cell>
        </row>
        <row r="23686">
          <cell r="M23686" t="str">
            <v>AA</v>
          </cell>
          <cell r="N23686" t="str">
            <v>SGB III</v>
          </cell>
        </row>
        <row r="23687">
          <cell r="M23687" t="str">
            <v>AA</v>
          </cell>
          <cell r="N23687" t="str">
            <v>SGB III</v>
          </cell>
        </row>
        <row r="23688">
          <cell r="M23688" t="str">
            <v>AA</v>
          </cell>
          <cell r="N23688" t="str">
            <v>SGB III</v>
          </cell>
        </row>
        <row r="23689">
          <cell r="M23689" t="str">
            <v>AA</v>
          </cell>
          <cell r="N23689" t="str">
            <v>SGB III</v>
          </cell>
        </row>
        <row r="23690">
          <cell r="M23690" t="str">
            <v>AA</v>
          </cell>
          <cell r="N23690" t="str">
            <v>SGB III</v>
          </cell>
        </row>
        <row r="23691">
          <cell r="M23691" t="str">
            <v>AA</v>
          </cell>
          <cell r="N23691" t="str">
            <v>SGB III</v>
          </cell>
        </row>
        <row r="23692">
          <cell r="M23692" t="str">
            <v>AA</v>
          </cell>
          <cell r="N23692" t="str">
            <v>SGB III</v>
          </cell>
        </row>
        <row r="23693">
          <cell r="M23693" t="str">
            <v>AA</v>
          </cell>
          <cell r="N23693" t="str">
            <v>SGB III</v>
          </cell>
        </row>
        <row r="23694">
          <cell r="M23694" t="str">
            <v>AA</v>
          </cell>
          <cell r="N23694" t="str">
            <v>SGB III</v>
          </cell>
        </row>
        <row r="23695">
          <cell r="M23695" t="str">
            <v>AA</v>
          </cell>
          <cell r="N23695" t="str">
            <v>SGB III</v>
          </cell>
        </row>
        <row r="23696">
          <cell r="M23696" t="str">
            <v>AA</v>
          </cell>
          <cell r="N23696" t="str">
            <v>SGB III</v>
          </cell>
        </row>
        <row r="23697">
          <cell r="M23697" t="str">
            <v>gE</v>
          </cell>
          <cell r="N23697" t="str">
            <v>SGB II</v>
          </cell>
        </row>
        <row r="23698">
          <cell r="M23698" t="str">
            <v>gE</v>
          </cell>
          <cell r="N23698" t="str">
            <v>SGB II</v>
          </cell>
        </row>
        <row r="23699">
          <cell r="M23699" t="str">
            <v>gE</v>
          </cell>
          <cell r="N23699" t="str">
            <v>SGB II</v>
          </cell>
        </row>
        <row r="23700">
          <cell r="M23700" t="str">
            <v>gE</v>
          </cell>
          <cell r="N23700" t="str">
            <v>SGB II</v>
          </cell>
        </row>
        <row r="23701">
          <cell r="M23701" t="str">
            <v>gE</v>
          </cell>
          <cell r="N23701" t="str">
            <v>SGB II</v>
          </cell>
        </row>
        <row r="23702">
          <cell r="M23702" t="str">
            <v>gE</v>
          </cell>
          <cell r="N23702" t="str">
            <v>SGB II</v>
          </cell>
        </row>
        <row r="23703">
          <cell r="M23703" t="str">
            <v>gE</v>
          </cell>
          <cell r="N23703" t="str">
            <v>SGB II</v>
          </cell>
        </row>
        <row r="23704">
          <cell r="M23704" t="str">
            <v>gE</v>
          </cell>
          <cell r="N23704" t="str">
            <v>SGB II</v>
          </cell>
        </row>
        <row r="23705">
          <cell r="M23705" t="str">
            <v>gE</v>
          </cell>
          <cell r="N23705" t="str">
            <v>SGB II</v>
          </cell>
        </row>
        <row r="23706">
          <cell r="M23706" t="str">
            <v>gE</v>
          </cell>
          <cell r="N23706" t="str">
            <v>SGB II</v>
          </cell>
        </row>
        <row r="23707">
          <cell r="M23707" t="str">
            <v>gE</v>
          </cell>
          <cell r="N23707" t="str">
            <v>SGB II</v>
          </cell>
        </row>
        <row r="23708">
          <cell r="M23708" t="str">
            <v>gE</v>
          </cell>
          <cell r="N23708" t="str">
            <v>SGB II</v>
          </cell>
        </row>
        <row r="23709">
          <cell r="M23709" t="str">
            <v>gE</v>
          </cell>
          <cell r="N23709" t="str">
            <v>SGB II</v>
          </cell>
        </row>
        <row r="23710">
          <cell r="M23710" t="str">
            <v>gE</v>
          </cell>
          <cell r="N23710" t="str">
            <v>SGB II</v>
          </cell>
        </row>
        <row r="23711">
          <cell r="M23711" t="str">
            <v>gE</v>
          </cell>
          <cell r="N23711" t="str">
            <v>SGB II</v>
          </cell>
        </row>
        <row r="23712">
          <cell r="M23712" t="str">
            <v>gE</v>
          </cell>
          <cell r="N23712" t="str">
            <v>SGB II</v>
          </cell>
        </row>
        <row r="23713">
          <cell r="M23713" t="str">
            <v>gE</v>
          </cell>
          <cell r="N23713" t="str">
            <v>SGB II</v>
          </cell>
        </row>
        <row r="23714">
          <cell r="M23714" t="str">
            <v>gE</v>
          </cell>
          <cell r="N23714" t="str">
            <v>SGB II</v>
          </cell>
        </row>
        <row r="23715">
          <cell r="M23715" t="str">
            <v>gE</v>
          </cell>
          <cell r="N23715" t="str">
            <v>SGB II</v>
          </cell>
        </row>
        <row r="23716">
          <cell r="M23716" t="str">
            <v>gE</v>
          </cell>
          <cell r="N23716" t="str">
            <v>SGB II</v>
          </cell>
        </row>
        <row r="23717">
          <cell r="M23717" t="str">
            <v>gE</v>
          </cell>
          <cell r="N23717" t="str">
            <v>SGB II</v>
          </cell>
        </row>
        <row r="23718">
          <cell r="M23718" t="str">
            <v>gE</v>
          </cell>
          <cell r="N23718" t="str">
            <v>SGB II</v>
          </cell>
        </row>
        <row r="23719">
          <cell r="M23719" t="str">
            <v>gE</v>
          </cell>
          <cell r="N23719" t="str">
            <v>SGB II</v>
          </cell>
        </row>
        <row r="23720">
          <cell r="M23720" t="str">
            <v>gE</v>
          </cell>
          <cell r="N23720" t="str">
            <v>SGB II</v>
          </cell>
        </row>
        <row r="23721">
          <cell r="M23721" t="str">
            <v>gE</v>
          </cell>
          <cell r="N23721" t="str">
            <v>SGB II</v>
          </cell>
        </row>
        <row r="23722">
          <cell r="M23722" t="str">
            <v>gE</v>
          </cell>
          <cell r="N23722" t="str">
            <v>SGB II</v>
          </cell>
        </row>
        <row r="23723">
          <cell r="M23723" t="str">
            <v>gE</v>
          </cell>
          <cell r="N23723" t="str">
            <v>SGB II</v>
          </cell>
        </row>
        <row r="23724">
          <cell r="M23724" t="str">
            <v>gE</v>
          </cell>
          <cell r="N23724" t="str">
            <v>SGB II</v>
          </cell>
        </row>
        <row r="23725">
          <cell r="M23725" t="str">
            <v>gE</v>
          </cell>
          <cell r="N23725" t="str">
            <v>SGB II</v>
          </cell>
        </row>
        <row r="23726">
          <cell r="M23726" t="str">
            <v>gE</v>
          </cell>
          <cell r="N23726" t="str">
            <v>SGB II</v>
          </cell>
        </row>
        <row r="23727">
          <cell r="M23727" t="str">
            <v>gE</v>
          </cell>
          <cell r="N23727" t="str">
            <v>SGB II</v>
          </cell>
        </row>
        <row r="23728">
          <cell r="M23728" t="str">
            <v>gE</v>
          </cell>
          <cell r="N23728" t="str">
            <v>SGB II</v>
          </cell>
        </row>
        <row r="23729">
          <cell r="M23729" t="str">
            <v>gE</v>
          </cell>
          <cell r="N23729" t="str">
            <v>SGB II</v>
          </cell>
        </row>
        <row r="23730">
          <cell r="M23730" t="str">
            <v>gE</v>
          </cell>
          <cell r="N23730" t="str">
            <v>SGB II</v>
          </cell>
        </row>
        <row r="23731">
          <cell r="M23731" t="str">
            <v>gE</v>
          </cell>
          <cell r="N23731" t="str">
            <v>SGB II</v>
          </cell>
        </row>
        <row r="23732">
          <cell r="M23732" t="str">
            <v>gE</v>
          </cell>
          <cell r="N23732" t="str">
            <v>SGB II</v>
          </cell>
        </row>
        <row r="23733">
          <cell r="M23733" t="str">
            <v>gE</v>
          </cell>
          <cell r="N23733" t="str">
            <v>SGB II</v>
          </cell>
        </row>
        <row r="23734">
          <cell r="M23734" t="str">
            <v>gE</v>
          </cell>
          <cell r="N23734" t="str">
            <v>SGB II</v>
          </cell>
        </row>
        <row r="23735">
          <cell r="M23735" t="str">
            <v>gE</v>
          </cell>
          <cell r="N23735" t="str">
            <v>SGB II</v>
          </cell>
        </row>
        <row r="23736">
          <cell r="M23736" t="str">
            <v>gE</v>
          </cell>
          <cell r="N23736" t="str">
            <v>SGB II</v>
          </cell>
        </row>
        <row r="23737">
          <cell r="M23737" t="str">
            <v>gE</v>
          </cell>
          <cell r="N23737" t="str">
            <v>SGB II</v>
          </cell>
        </row>
        <row r="23738">
          <cell r="M23738" t="str">
            <v>gE</v>
          </cell>
          <cell r="N23738" t="str">
            <v>SGB II</v>
          </cell>
        </row>
        <row r="23739">
          <cell r="M23739" t="str">
            <v>gE</v>
          </cell>
          <cell r="N23739" t="str">
            <v>SGB II</v>
          </cell>
        </row>
        <row r="23740">
          <cell r="M23740" t="str">
            <v>gE</v>
          </cell>
          <cell r="N23740" t="str">
            <v>SGB II</v>
          </cell>
        </row>
        <row r="23741">
          <cell r="M23741" t="str">
            <v>gE</v>
          </cell>
          <cell r="N23741" t="str">
            <v>SGB II</v>
          </cell>
        </row>
        <row r="23742">
          <cell r="M23742" t="str">
            <v>gE</v>
          </cell>
          <cell r="N23742" t="str">
            <v>SGB II</v>
          </cell>
        </row>
        <row r="23743">
          <cell r="M23743" t="str">
            <v>gE</v>
          </cell>
          <cell r="N23743" t="str">
            <v>SGB II</v>
          </cell>
        </row>
        <row r="23744">
          <cell r="M23744" t="str">
            <v>gE</v>
          </cell>
          <cell r="N23744" t="str">
            <v>SGB II</v>
          </cell>
        </row>
        <row r="23745">
          <cell r="M23745" t="str">
            <v>gE</v>
          </cell>
          <cell r="N23745" t="str">
            <v>SGB II</v>
          </cell>
        </row>
        <row r="23746">
          <cell r="M23746" t="str">
            <v>gE</v>
          </cell>
          <cell r="N23746" t="str">
            <v>SGB II</v>
          </cell>
        </row>
        <row r="23747">
          <cell r="M23747" t="str">
            <v>gE</v>
          </cell>
          <cell r="N23747" t="str">
            <v>SGB II</v>
          </cell>
        </row>
        <row r="23748">
          <cell r="M23748" t="str">
            <v>gE</v>
          </cell>
          <cell r="N23748" t="str">
            <v>SGB II</v>
          </cell>
        </row>
        <row r="23749">
          <cell r="M23749" t="str">
            <v>gE</v>
          </cell>
          <cell r="N23749" t="str">
            <v>SGB II</v>
          </cell>
        </row>
        <row r="23750">
          <cell r="M23750" t="str">
            <v>gE</v>
          </cell>
          <cell r="N23750" t="str">
            <v>SGB II</v>
          </cell>
        </row>
        <row r="23751">
          <cell r="M23751" t="str">
            <v>gE</v>
          </cell>
          <cell r="N23751" t="str">
            <v>SGB II</v>
          </cell>
        </row>
        <row r="23752">
          <cell r="M23752" t="str">
            <v>gE</v>
          </cell>
          <cell r="N23752" t="str">
            <v>SGB II</v>
          </cell>
        </row>
        <row r="23753">
          <cell r="M23753" t="str">
            <v>gE</v>
          </cell>
          <cell r="N23753" t="str">
            <v>SGB II</v>
          </cell>
        </row>
        <row r="23754">
          <cell r="M23754" t="str">
            <v>gE</v>
          </cell>
          <cell r="N23754" t="str">
            <v>SGB II</v>
          </cell>
        </row>
        <row r="23755">
          <cell r="M23755" t="str">
            <v>gE</v>
          </cell>
          <cell r="N23755" t="str">
            <v>SGB II</v>
          </cell>
        </row>
        <row r="23756">
          <cell r="M23756" t="str">
            <v>gE</v>
          </cell>
          <cell r="N23756" t="str">
            <v>SGB II</v>
          </cell>
        </row>
        <row r="23757">
          <cell r="M23757" t="str">
            <v>gE</v>
          </cell>
          <cell r="N23757" t="str">
            <v>SGB II</v>
          </cell>
        </row>
        <row r="23758">
          <cell r="M23758" t="str">
            <v>gE</v>
          </cell>
          <cell r="N23758" t="str">
            <v>SGB II</v>
          </cell>
        </row>
        <row r="23759">
          <cell r="M23759" t="str">
            <v>gE</v>
          </cell>
          <cell r="N23759" t="str">
            <v>SGB II</v>
          </cell>
        </row>
        <row r="23760">
          <cell r="M23760" t="str">
            <v>gE</v>
          </cell>
          <cell r="N23760" t="str">
            <v>SGB II</v>
          </cell>
        </row>
        <row r="23761">
          <cell r="M23761" t="str">
            <v>gE</v>
          </cell>
          <cell r="N23761" t="str">
            <v>SGB II</v>
          </cell>
        </row>
        <row r="23762">
          <cell r="M23762" t="str">
            <v>gE</v>
          </cell>
          <cell r="N23762" t="str">
            <v>SGB II</v>
          </cell>
        </row>
        <row r="23763">
          <cell r="M23763" t="str">
            <v>gE</v>
          </cell>
          <cell r="N23763" t="str">
            <v>SGB II</v>
          </cell>
        </row>
        <row r="23764">
          <cell r="M23764" t="str">
            <v>gE</v>
          </cell>
          <cell r="N23764" t="str">
            <v>SGB II</v>
          </cell>
        </row>
        <row r="23765">
          <cell r="M23765" t="str">
            <v>gE</v>
          </cell>
          <cell r="N23765" t="str">
            <v>SGB II</v>
          </cell>
        </row>
        <row r="23766">
          <cell r="M23766" t="str">
            <v>gE</v>
          </cell>
          <cell r="N23766" t="str">
            <v>SGB II</v>
          </cell>
        </row>
        <row r="23767">
          <cell r="M23767" t="str">
            <v>gE</v>
          </cell>
          <cell r="N23767" t="str">
            <v>SGB II</v>
          </cell>
        </row>
        <row r="23768">
          <cell r="M23768" t="str">
            <v>gE</v>
          </cell>
          <cell r="N23768" t="str">
            <v>SGB II</v>
          </cell>
        </row>
        <row r="23769">
          <cell r="M23769" t="str">
            <v>gE</v>
          </cell>
          <cell r="N23769" t="str">
            <v>SGB II</v>
          </cell>
        </row>
        <row r="23770">
          <cell r="M23770" t="str">
            <v>gE</v>
          </cell>
          <cell r="N23770" t="str">
            <v>SGB II</v>
          </cell>
        </row>
        <row r="23771">
          <cell r="M23771" t="str">
            <v>gE</v>
          </cell>
          <cell r="N23771" t="str">
            <v>SGB II</v>
          </cell>
        </row>
        <row r="23772">
          <cell r="M23772" t="str">
            <v>gE</v>
          </cell>
          <cell r="N23772" t="str">
            <v>SGB II</v>
          </cell>
        </row>
        <row r="23773">
          <cell r="M23773" t="str">
            <v>gE</v>
          </cell>
          <cell r="N23773" t="str">
            <v>SGB II</v>
          </cell>
        </row>
        <row r="23774">
          <cell r="M23774" t="str">
            <v>gE</v>
          </cell>
          <cell r="N23774" t="str">
            <v>SGB II</v>
          </cell>
        </row>
        <row r="23775">
          <cell r="M23775" t="str">
            <v>gE</v>
          </cell>
          <cell r="N23775" t="str">
            <v>SGB II</v>
          </cell>
        </row>
        <row r="23776">
          <cell r="M23776" t="str">
            <v>gE</v>
          </cell>
          <cell r="N23776" t="str">
            <v>SGB II</v>
          </cell>
        </row>
        <row r="23777">
          <cell r="M23777" t="str">
            <v>gE</v>
          </cell>
          <cell r="N23777" t="str">
            <v>SGB II</v>
          </cell>
        </row>
        <row r="23778">
          <cell r="M23778" t="str">
            <v>gE</v>
          </cell>
          <cell r="N23778" t="str">
            <v>SGB II</v>
          </cell>
        </row>
        <row r="23779">
          <cell r="M23779" t="str">
            <v>gE</v>
          </cell>
          <cell r="N23779" t="str">
            <v>SGB II</v>
          </cell>
        </row>
        <row r="23780">
          <cell r="M23780" t="str">
            <v>gE</v>
          </cell>
          <cell r="N23780" t="str">
            <v>SGB II</v>
          </cell>
        </row>
        <row r="23781">
          <cell r="M23781" t="str">
            <v>gE</v>
          </cell>
          <cell r="N23781" t="str">
            <v>SGB II</v>
          </cell>
        </row>
        <row r="23782">
          <cell r="M23782" t="str">
            <v>gE</v>
          </cell>
          <cell r="N23782" t="str">
            <v>SGB II</v>
          </cell>
        </row>
        <row r="23783">
          <cell r="M23783" t="str">
            <v>gE</v>
          </cell>
          <cell r="N23783" t="str">
            <v>SGB II</v>
          </cell>
        </row>
        <row r="23784">
          <cell r="M23784" t="str">
            <v>gE</v>
          </cell>
          <cell r="N23784" t="str">
            <v>SGB II</v>
          </cell>
        </row>
        <row r="23785">
          <cell r="M23785" t="str">
            <v>gE</v>
          </cell>
          <cell r="N23785" t="str">
            <v>SGB II</v>
          </cell>
        </row>
        <row r="23786">
          <cell r="M23786" t="str">
            <v>gE</v>
          </cell>
          <cell r="N23786" t="str">
            <v>SGB II</v>
          </cell>
        </row>
        <row r="23787">
          <cell r="M23787" t="str">
            <v>gE</v>
          </cell>
          <cell r="N23787" t="str">
            <v>SGB II</v>
          </cell>
        </row>
        <row r="23788">
          <cell r="M23788" t="str">
            <v>gE</v>
          </cell>
          <cell r="N23788" t="str">
            <v>SGB II</v>
          </cell>
        </row>
        <row r="23789">
          <cell r="M23789" t="str">
            <v>gE</v>
          </cell>
          <cell r="N23789" t="str">
            <v>SGB II</v>
          </cell>
        </row>
        <row r="23790">
          <cell r="M23790" t="str">
            <v>gE</v>
          </cell>
          <cell r="N23790" t="str">
            <v>SGB II</v>
          </cell>
        </row>
        <row r="23791">
          <cell r="M23791" t="str">
            <v>gE</v>
          </cell>
          <cell r="N23791" t="str">
            <v>SGB II</v>
          </cell>
        </row>
        <row r="23792">
          <cell r="M23792" t="str">
            <v>gE</v>
          </cell>
          <cell r="N23792" t="str">
            <v>SGB II</v>
          </cell>
        </row>
        <row r="23793">
          <cell r="M23793" t="str">
            <v>gE</v>
          </cell>
          <cell r="N23793" t="str">
            <v>SGB II</v>
          </cell>
        </row>
        <row r="23794">
          <cell r="M23794" t="str">
            <v>gE</v>
          </cell>
          <cell r="N23794" t="str">
            <v>SGB II</v>
          </cell>
        </row>
        <row r="23795">
          <cell r="M23795" t="str">
            <v>gE</v>
          </cell>
          <cell r="N23795" t="str">
            <v>SGB II</v>
          </cell>
        </row>
        <row r="23796">
          <cell r="M23796" t="str">
            <v>gE</v>
          </cell>
          <cell r="N23796" t="str">
            <v>SGB II</v>
          </cell>
        </row>
        <row r="23797">
          <cell r="M23797" t="str">
            <v>gE</v>
          </cell>
          <cell r="N23797" t="str">
            <v>SGB II</v>
          </cell>
        </row>
        <row r="23798">
          <cell r="M23798" t="str">
            <v>gE</v>
          </cell>
          <cell r="N23798" t="str">
            <v>SGB II</v>
          </cell>
        </row>
        <row r="23799">
          <cell r="M23799" t="str">
            <v>gE</v>
          </cell>
          <cell r="N23799" t="str">
            <v>SGB II</v>
          </cell>
        </row>
        <row r="23800">
          <cell r="M23800" t="str">
            <v>gE</v>
          </cell>
          <cell r="N23800" t="str">
            <v>SGB II</v>
          </cell>
        </row>
        <row r="23801">
          <cell r="M23801" t="str">
            <v>gE</v>
          </cell>
          <cell r="N23801" t="str">
            <v>SGB II</v>
          </cell>
        </row>
        <row r="23802">
          <cell r="M23802" t="str">
            <v>gE</v>
          </cell>
          <cell r="N23802" t="str">
            <v>SGB II</v>
          </cell>
        </row>
        <row r="23803">
          <cell r="M23803" t="str">
            <v>gE</v>
          </cell>
          <cell r="N23803" t="str">
            <v>SGB II</v>
          </cell>
        </row>
        <row r="23804">
          <cell r="M23804" t="str">
            <v>gE</v>
          </cell>
          <cell r="N23804" t="str">
            <v>SGB II</v>
          </cell>
        </row>
        <row r="23805">
          <cell r="M23805" t="str">
            <v>gE</v>
          </cell>
          <cell r="N23805" t="str">
            <v>SGB II</v>
          </cell>
        </row>
        <row r="23806">
          <cell r="M23806" t="str">
            <v>gE</v>
          </cell>
          <cell r="N23806" t="str">
            <v>SGB II</v>
          </cell>
        </row>
        <row r="23807">
          <cell r="M23807" t="str">
            <v>gE</v>
          </cell>
          <cell r="N23807" t="str">
            <v>SGB II</v>
          </cell>
        </row>
        <row r="23808">
          <cell r="M23808" t="str">
            <v>gE</v>
          </cell>
          <cell r="N23808" t="str">
            <v>SGB II</v>
          </cell>
        </row>
        <row r="23809">
          <cell r="M23809" t="str">
            <v>gE</v>
          </cell>
          <cell r="N23809" t="str">
            <v>SGB II</v>
          </cell>
        </row>
        <row r="23810">
          <cell r="M23810" t="str">
            <v>gE</v>
          </cell>
          <cell r="N23810" t="str">
            <v>SGB II</v>
          </cell>
        </row>
        <row r="23811">
          <cell r="M23811" t="str">
            <v>AA</v>
          </cell>
          <cell r="N23811" t="str">
            <v>SGB III</v>
          </cell>
        </row>
        <row r="23812">
          <cell r="M23812" t="str">
            <v>AA</v>
          </cell>
          <cell r="N23812" t="str">
            <v>SGB III</v>
          </cell>
        </row>
        <row r="23813">
          <cell r="M23813" t="str">
            <v>AA</v>
          </cell>
          <cell r="N23813" t="str">
            <v>SGB III</v>
          </cell>
        </row>
        <row r="23814">
          <cell r="M23814" t="str">
            <v>AA</v>
          </cell>
          <cell r="N23814" t="str">
            <v>SGB III</v>
          </cell>
        </row>
        <row r="23815">
          <cell r="M23815" t="str">
            <v>AA</v>
          </cell>
          <cell r="N23815" t="str">
            <v>SGB III</v>
          </cell>
        </row>
        <row r="23816">
          <cell r="M23816" t="str">
            <v>AA</v>
          </cell>
          <cell r="N23816" t="str">
            <v>SGB III</v>
          </cell>
        </row>
        <row r="23817">
          <cell r="M23817" t="str">
            <v>AA</v>
          </cell>
          <cell r="N23817" t="str">
            <v>SGB III</v>
          </cell>
        </row>
        <row r="23818">
          <cell r="M23818" t="str">
            <v>AA</v>
          </cell>
          <cell r="N23818" t="str">
            <v>SGB III</v>
          </cell>
        </row>
        <row r="23819">
          <cell r="M23819" t="str">
            <v>AA</v>
          </cell>
          <cell r="N23819" t="str">
            <v>SGB III</v>
          </cell>
        </row>
        <row r="23820">
          <cell r="M23820" t="str">
            <v>AA</v>
          </cell>
          <cell r="N23820" t="str">
            <v>SGB III</v>
          </cell>
        </row>
        <row r="23821">
          <cell r="M23821" t="str">
            <v>AA</v>
          </cell>
          <cell r="N23821" t="str">
            <v>SGB III</v>
          </cell>
        </row>
        <row r="23822">
          <cell r="M23822" t="str">
            <v>AA</v>
          </cell>
          <cell r="N23822" t="str">
            <v>SGB III</v>
          </cell>
        </row>
        <row r="23823">
          <cell r="M23823" t="str">
            <v>AA</v>
          </cell>
          <cell r="N23823" t="str">
            <v>SGB III</v>
          </cell>
        </row>
        <row r="23824">
          <cell r="M23824" t="str">
            <v>AA</v>
          </cell>
          <cell r="N23824" t="str">
            <v>SGB III</v>
          </cell>
        </row>
        <row r="23825">
          <cell r="M23825" t="str">
            <v>AA</v>
          </cell>
          <cell r="N23825" t="str">
            <v>SGB III</v>
          </cell>
        </row>
        <row r="23826">
          <cell r="M23826" t="str">
            <v>AA</v>
          </cell>
          <cell r="N23826" t="str">
            <v>SGB III</v>
          </cell>
        </row>
        <row r="23827">
          <cell r="M23827" t="str">
            <v>AA</v>
          </cell>
          <cell r="N23827" t="str">
            <v>SGB III</v>
          </cell>
        </row>
        <row r="23828">
          <cell r="M23828" t="str">
            <v>AA</v>
          </cell>
          <cell r="N23828" t="str">
            <v>SGB III</v>
          </cell>
        </row>
        <row r="23829">
          <cell r="M23829" t="str">
            <v>AA</v>
          </cell>
          <cell r="N23829" t="str">
            <v>SGB III</v>
          </cell>
        </row>
        <row r="23830">
          <cell r="M23830" t="str">
            <v>AA</v>
          </cell>
          <cell r="N23830" t="str">
            <v>SGB III</v>
          </cell>
        </row>
        <row r="23831">
          <cell r="M23831" t="str">
            <v>AA</v>
          </cell>
          <cell r="N23831" t="str">
            <v>SGB III</v>
          </cell>
        </row>
        <row r="23832">
          <cell r="M23832" t="str">
            <v>AA</v>
          </cell>
          <cell r="N23832" t="str">
            <v>SGB III</v>
          </cell>
        </row>
        <row r="23833">
          <cell r="M23833" t="str">
            <v>AA</v>
          </cell>
          <cell r="N23833" t="str">
            <v>SGB III</v>
          </cell>
        </row>
        <row r="23834">
          <cell r="M23834" t="str">
            <v>AA</v>
          </cell>
          <cell r="N23834" t="str">
            <v>SGB III</v>
          </cell>
        </row>
        <row r="23835">
          <cell r="M23835" t="str">
            <v>AA</v>
          </cell>
          <cell r="N23835" t="str">
            <v>SGB III</v>
          </cell>
        </row>
        <row r="23836">
          <cell r="M23836" t="str">
            <v>AA</v>
          </cell>
          <cell r="N23836" t="str">
            <v>SGB III</v>
          </cell>
        </row>
        <row r="23837">
          <cell r="M23837" t="str">
            <v>AA</v>
          </cell>
          <cell r="N23837" t="str">
            <v>SGB III</v>
          </cell>
        </row>
        <row r="23838">
          <cell r="M23838" t="str">
            <v>AA</v>
          </cell>
          <cell r="N23838" t="str">
            <v>SGB III</v>
          </cell>
        </row>
        <row r="23839">
          <cell r="M23839" t="str">
            <v>AA</v>
          </cell>
          <cell r="N23839" t="str">
            <v>SGB III</v>
          </cell>
        </row>
        <row r="23840">
          <cell r="M23840" t="str">
            <v>AA</v>
          </cell>
          <cell r="N23840" t="str">
            <v>SGB III</v>
          </cell>
        </row>
        <row r="23841">
          <cell r="M23841" t="str">
            <v>AA</v>
          </cell>
          <cell r="N23841" t="str">
            <v>SGB III</v>
          </cell>
        </row>
        <row r="23842">
          <cell r="M23842" t="str">
            <v>AA</v>
          </cell>
          <cell r="N23842" t="str">
            <v>SGB III</v>
          </cell>
        </row>
        <row r="23843">
          <cell r="M23843" t="str">
            <v>AA</v>
          </cell>
          <cell r="N23843" t="str">
            <v>SGB III</v>
          </cell>
        </row>
        <row r="23844">
          <cell r="M23844" t="str">
            <v>AA</v>
          </cell>
          <cell r="N23844" t="str">
            <v>SGB III</v>
          </cell>
        </row>
        <row r="23845">
          <cell r="M23845" t="str">
            <v>AA</v>
          </cell>
          <cell r="N23845" t="str">
            <v>SGB III</v>
          </cell>
        </row>
        <row r="23846">
          <cell r="M23846" t="str">
            <v>AA</v>
          </cell>
          <cell r="N23846" t="str">
            <v>SGB III</v>
          </cell>
        </row>
        <row r="23847">
          <cell r="M23847" t="str">
            <v>AA</v>
          </cell>
          <cell r="N23847" t="str">
            <v>SGB III</v>
          </cell>
        </row>
        <row r="23848">
          <cell r="M23848" t="str">
            <v>AA</v>
          </cell>
          <cell r="N23848" t="str">
            <v>SGB III</v>
          </cell>
        </row>
        <row r="23849">
          <cell r="M23849" t="str">
            <v>AA</v>
          </cell>
          <cell r="N23849" t="str">
            <v>SGB III</v>
          </cell>
        </row>
        <row r="23850">
          <cell r="M23850" t="str">
            <v>AA</v>
          </cell>
          <cell r="N23850" t="str">
            <v>SGB III</v>
          </cell>
        </row>
        <row r="23851">
          <cell r="M23851" t="str">
            <v>AA</v>
          </cell>
          <cell r="N23851" t="str">
            <v>SGB III</v>
          </cell>
        </row>
        <row r="23852">
          <cell r="M23852" t="str">
            <v>AA</v>
          </cell>
          <cell r="N23852" t="str">
            <v>SGB III</v>
          </cell>
        </row>
        <row r="23853">
          <cell r="M23853" t="str">
            <v>AA</v>
          </cell>
          <cell r="N23853" t="str">
            <v>SGB III</v>
          </cell>
        </row>
        <row r="23854">
          <cell r="M23854" t="str">
            <v>AA</v>
          </cell>
          <cell r="N23854" t="str">
            <v>SGB III</v>
          </cell>
        </row>
        <row r="23855">
          <cell r="M23855" t="str">
            <v>AA</v>
          </cell>
          <cell r="N23855" t="str">
            <v>SGB III</v>
          </cell>
        </row>
        <row r="23856">
          <cell r="M23856" t="str">
            <v>AA</v>
          </cell>
          <cell r="N23856" t="str">
            <v>SGB III</v>
          </cell>
        </row>
        <row r="23857">
          <cell r="M23857" t="str">
            <v>AA</v>
          </cell>
          <cell r="N23857" t="str">
            <v>SGB III</v>
          </cell>
        </row>
        <row r="23858">
          <cell r="M23858" t="str">
            <v>AA</v>
          </cell>
          <cell r="N23858" t="str">
            <v>SGB III</v>
          </cell>
        </row>
        <row r="23859">
          <cell r="M23859" t="str">
            <v>AA</v>
          </cell>
          <cell r="N23859" t="str">
            <v>SGB III</v>
          </cell>
        </row>
        <row r="23860">
          <cell r="M23860" t="str">
            <v>AA</v>
          </cell>
          <cell r="N23860" t="str">
            <v>SGB III</v>
          </cell>
        </row>
        <row r="23861">
          <cell r="M23861" t="str">
            <v>AA</v>
          </cell>
          <cell r="N23861" t="str">
            <v>SGB III</v>
          </cell>
        </row>
        <row r="23862">
          <cell r="M23862" t="str">
            <v>AA</v>
          </cell>
          <cell r="N23862" t="str">
            <v>SGB III</v>
          </cell>
        </row>
        <row r="23863">
          <cell r="M23863" t="str">
            <v>AA</v>
          </cell>
          <cell r="N23863" t="str">
            <v>SGB III</v>
          </cell>
        </row>
        <row r="23864">
          <cell r="M23864" t="str">
            <v>AA</v>
          </cell>
          <cell r="N23864" t="str">
            <v>SGB III</v>
          </cell>
        </row>
        <row r="23865">
          <cell r="M23865" t="str">
            <v>AA</v>
          </cell>
          <cell r="N23865" t="str">
            <v>SGB III</v>
          </cell>
        </row>
        <row r="23866">
          <cell r="M23866" t="str">
            <v>AA</v>
          </cell>
          <cell r="N23866" t="str">
            <v>SGB III</v>
          </cell>
        </row>
        <row r="23867">
          <cell r="M23867" t="str">
            <v>AA</v>
          </cell>
          <cell r="N23867" t="str">
            <v>SGB III</v>
          </cell>
        </row>
        <row r="23868">
          <cell r="M23868" t="str">
            <v>AA</v>
          </cell>
          <cell r="N23868" t="str">
            <v>SGB III</v>
          </cell>
        </row>
        <row r="23869">
          <cell r="M23869" t="str">
            <v>AA</v>
          </cell>
          <cell r="N23869" t="str">
            <v>SGB III</v>
          </cell>
        </row>
        <row r="23870">
          <cell r="M23870" t="str">
            <v>AA</v>
          </cell>
          <cell r="N23870" t="str">
            <v>SGB III</v>
          </cell>
        </row>
        <row r="23871">
          <cell r="M23871" t="str">
            <v>AA</v>
          </cell>
          <cell r="N23871" t="str">
            <v>SGB III</v>
          </cell>
        </row>
        <row r="23872">
          <cell r="M23872" t="str">
            <v>AA</v>
          </cell>
          <cell r="N23872" t="str">
            <v>SGB III</v>
          </cell>
        </row>
        <row r="23873">
          <cell r="M23873" t="str">
            <v>AA</v>
          </cell>
          <cell r="N23873" t="str">
            <v>SGB III</v>
          </cell>
        </row>
        <row r="23874">
          <cell r="M23874" t="str">
            <v>AA</v>
          </cell>
          <cell r="N23874" t="str">
            <v>SGB III</v>
          </cell>
        </row>
        <row r="23875">
          <cell r="M23875" t="str">
            <v>AA</v>
          </cell>
          <cell r="N23875" t="str">
            <v>SGB III</v>
          </cell>
        </row>
        <row r="23876">
          <cell r="M23876" t="str">
            <v>AA</v>
          </cell>
          <cell r="N23876" t="str">
            <v>SGB III</v>
          </cell>
        </row>
        <row r="23877">
          <cell r="M23877" t="str">
            <v>AA</v>
          </cell>
          <cell r="N23877" t="str">
            <v>SGB III</v>
          </cell>
        </row>
        <row r="23878">
          <cell r="M23878" t="str">
            <v>AA</v>
          </cell>
          <cell r="N23878" t="str">
            <v>SGB II</v>
          </cell>
        </row>
        <row r="23879">
          <cell r="M23879" t="str">
            <v>AA</v>
          </cell>
          <cell r="N23879" t="str">
            <v>SGB II</v>
          </cell>
        </row>
        <row r="23880">
          <cell r="M23880" t="str">
            <v>AA</v>
          </cell>
          <cell r="N23880" t="str">
            <v>SGB II</v>
          </cell>
        </row>
        <row r="23881">
          <cell r="M23881" t="str">
            <v>AA</v>
          </cell>
          <cell r="N23881" t="str">
            <v>SGB II</v>
          </cell>
        </row>
        <row r="23882">
          <cell r="M23882" t="str">
            <v>AA</v>
          </cell>
          <cell r="N23882" t="str">
            <v>SGB III</v>
          </cell>
        </row>
        <row r="23883">
          <cell r="M23883" t="str">
            <v>AA</v>
          </cell>
          <cell r="N23883" t="str">
            <v>SGB III</v>
          </cell>
        </row>
        <row r="23884">
          <cell r="M23884" t="str">
            <v>AA</v>
          </cell>
          <cell r="N23884" t="str">
            <v>SGB III</v>
          </cell>
        </row>
        <row r="23885">
          <cell r="M23885" t="str">
            <v>AA</v>
          </cell>
          <cell r="N23885" t="str">
            <v>SGB III</v>
          </cell>
        </row>
        <row r="23886">
          <cell r="M23886" t="str">
            <v>AA</v>
          </cell>
          <cell r="N23886" t="str">
            <v>SGB III</v>
          </cell>
        </row>
        <row r="23887">
          <cell r="M23887" t="str">
            <v>AA</v>
          </cell>
          <cell r="N23887" t="str">
            <v>SGB III</v>
          </cell>
        </row>
        <row r="23888">
          <cell r="M23888" t="str">
            <v>AA</v>
          </cell>
          <cell r="N23888" t="str">
            <v>SGB III</v>
          </cell>
        </row>
        <row r="23889">
          <cell r="M23889" t="str">
            <v>AA</v>
          </cell>
          <cell r="N23889" t="str">
            <v>SGB III</v>
          </cell>
        </row>
        <row r="23890">
          <cell r="M23890" t="str">
            <v>AA</v>
          </cell>
          <cell r="N23890" t="str">
            <v>SGB III</v>
          </cell>
        </row>
        <row r="23891">
          <cell r="M23891" t="str">
            <v>AA</v>
          </cell>
          <cell r="N23891" t="str">
            <v>SGB III</v>
          </cell>
        </row>
        <row r="23892">
          <cell r="M23892" t="str">
            <v>AA</v>
          </cell>
          <cell r="N23892" t="str">
            <v>SGB III</v>
          </cell>
        </row>
        <row r="23893">
          <cell r="M23893" t="str">
            <v>AA</v>
          </cell>
          <cell r="N23893" t="str">
            <v>SGB III</v>
          </cell>
        </row>
        <row r="23894">
          <cell r="M23894" t="str">
            <v>AA</v>
          </cell>
          <cell r="N23894" t="str">
            <v>SGB III</v>
          </cell>
        </row>
        <row r="23895">
          <cell r="M23895" t="str">
            <v>AA</v>
          </cell>
          <cell r="N23895" t="str">
            <v>SGB III</v>
          </cell>
        </row>
        <row r="23896">
          <cell r="M23896" t="str">
            <v>AA</v>
          </cell>
          <cell r="N23896" t="str">
            <v>SGB III</v>
          </cell>
        </row>
        <row r="23897">
          <cell r="M23897" t="str">
            <v>AA</v>
          </cell>
          <cell r="N23897" t="str">
            <v>SGB III</v>
          </cell>
        </row>
        <row r="23898">
          <cell r="M23898" t="str">
            <v>AA</v>
          </cell>
          <cell r="N23898" t="str">
            <v>SGB III</v>
          </cell>
        </row>
        <row r="23899">
          <cell r="M23899" t="str">
            <v>AA</v>
          </cell>
          <cell r="N23899" t="str">
            <v>SGB III</v>
          </cell>
        </row>
        <row r="23900">
          <cell r="M23900" t="str">
            <v>AA</v>
          </cell>
          <cell r="N23900" t="str">
            <v>SGB III</v>
          </cell>
        </row>
        <row r="23901">
          <cell r="M23901" t="str">
            <v>AA</v>
          </cell>
          <cell r="N23901" t="str">
            <v>SGB III</v>
          </cell>
        </row>
        <row r="23902">
          <cell r="M23902" t="str">
            <v>AA</v>
          </cell>
          <cell r="N23902" t="str">
            <v>SGB III</v>
          </cell>
        </row>
        <row r="23903">
          <cell r="M23903" t="str">
            <v>AA</v>
          </cell>
          <cell r="N23903" t="str">
            <v>SGB III</v>
          </cell>
        </row>
        <row r="23904">
          <cell r="M23904" t="str">
            <v>AA</v>
          </cell>
          <cell r="N23904" t="str">
            <v>SGB III</v>
          </cell>
        </row>
        <row r="23905">
          <cell r="M23905" t="str">
            <v>AA</v>
          </cell>
          <cell r="N23905" t="str">
            <v>SGB III</v>
          </cell>
        </row>
        <row r="23906">
          <cell r="M23906" t="str">
            <v>AA</v>
          </cell>
          <cell r="N23906" t="str">
            <v>SGB III</v>
          </cell>
        </row>
        <row r="23907">
          <cell r="M23907" t="str">
            <v>AA</v>
          </cell>
          <cell r="N23907" t="str">
            <v>SGB III</v>
          </cell>
        </row>
        <row r="23908">
          <cell r="M23908" t="str">
            <v>AA</v>
          </cell>
          <cell r="N23908" t="str">
            <v>SGB III</v>
          </cell>
        </row>
        <row r="23909">
          <cell r="M23909" t="str">
            <v>AA</v>
          </cell>
          <cell r="N23909" t="str">
            <v>SGB III</v>
          </cell>
        </row>
        <row r="23910">
          <cell r="M23910" t="str">
            <v>AA</v>
          </cell>
          <cell r="N23910" t="str">
            <v>SGB III</v>
          </cell>
        </row>
        <row r="23911">
          <cell r="M23911" t="str">
            <v>AA</v>
          </cell>
          <cell r="N23911" t="str">
            <v>SGB III</v>
          </cell>
        </row>
        <row r="23912">
          <cell r="M23912" t="str">
            <v>AA</v>
          </cell>
          <cell r="N23912" t="str">
            <v>SGB III</v>
          </cell>
        </row>
        <row r="23913">
          <cell r="M23913" t="str">
            <v>AA</v>
          </cell>
          <cell r="N23913" t="str">
            <v>SGB III</v>
          </cell>
        </row>
        <row r="23914">
          <cell r="M23914" t="str">
            <v>AA</v>
          </cell>
          <cell r="N23914" t="str">
            <v>SGB III</v>
          </cell>
        </row>
        <row r="23915">
          <cell r="M23915" t="str">
            <v>gE</v>
          </cell>
          <cell r="N23915" t="str">
            <v>SGB II</v>
          </cell>
        </row>
        <row r="23916">
          <cell r="M23916" t="str">
            <v>gE</v>
          </cell>
          <cell r="N23916" t="str">
            <v>SGB II</v>
          </cell>
        </row>
        <row r="23917">
          <cell r="M23917" t="str">
            <v>gE</v>
          </cell>
          <cell r="N23917" t="str">
            <v>SGB II</v>
          </cell>
        </row>
        <row r="23918">
          <cell r="M23918" t="str">
            <v>gE</v>
          </cell>
          <cell r="N23918" t="str">
            <v>SGB II</v>
          </cell>
        </row>
        <row r="23919">
          <cell r="M23919" t="str">
            <v>gE</v>
          </cell>
          <cell r="N23919" t="str">
            <v>SGB II</v>
          </cell>
        </row>
        <row r="23920">
          <cell r="M23920" t="str">
            <v>gE</v>
          </cell>
          <cell r="N23920" t="str">
            <v>SGB II</v>
          </cell>
        </row>
        <row r="23921">
          <cell r="M23921" t="str">
            <v>gE</v>
          </cell>
          <cell r="N23921" t="str">
            <v>SGB II</v>
          </cell>
        </row>
        <row r="23922">
          <cell r="M23922" t="str">
            <v>gE</v>
          </cell>
          <cell r="N23922" t="str">
            <v>SGB II</v>
          </cell>
        </row>
        <row r="23923">
          <cell r="M23923" t="str">
            <v>gE</v>
          </cell>
          <cell r="N23923" t="str">
            <v>SGB II</v>
          </cell>
        </row>
        <row r="23924">
          <cell r="M23924" t="str">
            <v>gE</v>
          </cell>
          <cell r="N23924" t="str">
            <v>SGB II</v>
          </cell>
        </row>
        <row r="23925">
          <cell r="M23925" t="str">
            <v>gE</v>
          </cell>
          <cell r="N23925" t="str">
            <v>SGB II</v>
          </cell>
        </row>
        <row r="23926">
          <cell r="M23926" t="str">
            <v>gE</v>
          </cell>
          <cell r="N23926" t="str">
            <v>SGB II</v>
          </cell>
        </row>
        <row r="23927">
          <cell r="M23927" t="str">
            <v>gE</v>
          </cell>
          <cell r="N23927" t="str">
            <v>SGB II</v>
          </cell>
        </row>
        <row r="23928">
          <cell r="M23928" t="str">
            <v>gE</v>
          </cell>
          <cell r="N23928" t="str">
            <v>SGB II</v>
          </cell>
        </row>
        <row r="23929">
          <cell r="M23929" t="str">
            <v>gE</v>
          </cell>
          <cell r="N23929" t="str">
            <v>SGB II</v>
          </cell>
        </row>
        <row r="23930">
          <cell r="M23930" t="str">
            <v>gE</v>
          </cell>
          <cell r="N23930" t="str">
            <v>SGB II</v>
          </cell>
        </row>
        <row r="23931">
          <cell r="M23931" t="str">
            <v>gE</v>
          </cell>
          <cell r="N23931" t="str">
            <v>SGB II</v>
          </cell>
        </row>
        <row r="23932">
          <cell r="M23932" t="str">
            <v>gE</v>
          </cell>
          <cell r="N23932" t="str">
            <v>SGB II</v>
          </cell>
        </row>
        <row r="23933">
          <cell r="M23933" t="str">
            <v>gE</v>
          </cell>
          <cell r="N23933" t="str">
            <v>SGB II</v>
          </cell>
        </row>
        <row r="23934">
          <cell r="M23934" t="str">
            <v>gE</v>
          </cell>
          <cell r="N23934" t="str">
            <v>SGB II</v>
          </cell>
        </row>
        <row r="23935">
          <cell r="M23935" t="str">
            <v>gE</v>
          </cell>
          <cell r="N23935" t="str">
            <v>SGB II</v>
          </cell>
        </row>
        <row r="23936">
          <cell r="M23936" t="str">
            <v>gE</v>
          </cell>
          <cell r="N23936" t="str">
            <v>SGB II</v>
          </cell>
        </row>
        <row r="23937">
          <cell r="M23937" t="str">
            <v>gE</v>
          </cell>
          <cell r="N23937" t="str">
            <v>SGB II</v>
          </cell>
        </row>
        <row r="23938">
          <cell r="M23938" t="str">
            <v>gE</v>
          </cell>
          <cell r="N23938" t="str">
            <v>SGB II</v>
          </cell>
        </row>
        <row r="23939">
          <cell r="M23939" t="str">
            <v>gE</v>
          </cell>
          <cell r="N23939" t="str">
            <v>SGB II</v>
          </cell>
        </row>
        <row r="23940">
          <cell r="M23940" t="str">
            <v>gE</v>
          </cell>
          <cell r="N23940" t="str">
            <v>SGB II</v>
          </cell>
        </row>
        <row r="23941">
          <cell r="M23941" t="str">
            <v>gE</v>
          </cell>
          <cell r="N23941" t="str">
            <v>SGB II</v>
          </cell>
        </row>
        <row r="23942">
          <cell r="M23942" t="str">
            <v>gE</v>
          </cell>
          <cell r="N23942" t="str">
            <v>SGB II</v>
          </cell>
        </row>
        <row r="23943">
          <cell r="M23943" t="str">
            <v>gE</v>
          </cell>
          <cell r="N23943" t="str">
            <v>SGB II</v>
          </cell>
        </row>
        <row r="23944">
          <cell r="M23944" t="str">
            <v>gE</v>
          </cell>
          <cell r="N23944" t="str">
            <v>SGB II</v>
          </cell>
        </row>
        <row r="23945">
          <cell r="M23945" t="str">
            <v>gE</v>
          </cell>
          <cell r="N23945" t="str">
            <v>SGB II</v>
          </cell>
        </row>
        <row r="23946">
          <cell r="M23946" t="str">
            <v>gE</v>
          </cell>
          <cell r="N23946" t="str">
            <v>SGB II</v>
          </cell>
        </row>
        <row r="23947">
          <cell r="M23947" t="str">
            <v>gE</v>
          </cell>
          <cell r="N23947" t="str">
            <v>SGB II</v>
          </cell>
        </row>
        <row r="23948">
          <cell r="M23948" t="str">
            <v>gE</v>
          </cell>
          <cell r="N23948" t="str">
            <v>SGB II</v>
          </cell>
        </row>
        <row r="23949">
          <cell r="M23949" t="str">
            <v>gE</v>
          </cell>
          <cell r="N23949" t="str">
            <v>SGB II</v>
          </cell>
        </row>
        <row r="23950">
          <cell r="M23950" t="str">
            <v>gE</v>
          </cell>
          <cell r="N23950" t="str">
            <v>SGB II</v>
          </cell>
        </row>
        <row r="23951">
          <cell r="M23951" t="str">
            <v>gE</v>
          </cell>
          <cell r="N23951" t="str">
            <v>SGB II</v>
          </cell>
        </row>
        <row r="23952">
          <cell r="M23952" t="str">
            <v>gE</v>
          </cell>
          <cell r="N23952" t="str">
            <v>SGB II</v>
          </cell>
        </row>
        <row r="23953">
          <cell r="M23953" t="str">
            <v>gE</v>
          </cell>
          <cell r="N23953" t="str">
            <v>SGB II</v>
          </cell>
        </row>
        <row r="23954">
          <cell r="M23954" t="str">
            <v>gE</v>
          </cell>
          <cell r="N23954" t="str">
            <v>SGB II</v>
          </cell>
        </row>
        <row r="23955">
          <cell r="M23955" t="str">
            <v>gE</v>
          </cell>
          <cell r="N23955" t="str">
            <v>SGB II</v>
          </cell>
        </row>
        <row r="23956">
          <cell r="M23956" t="str">
            <v>gE</v>
          </cell>
          <cell r="N23956" t="str">
            <v>SGB II</v>
          </cell>
        </row>
        <row r="23957">
          <cell r="M23957" t="str">
            <v>gE</v>
          </cell>
          <cell r="N23957" t="str">
            <v>SGB II</v>
          </cell>
        </row>
        <row r="23958">
          <cell r="M23958" t="str">
            <v>gE</v>
          </cell>
          <cell r="N23958" t="str">
            <v>SGB II</v>
          </cell>
        </row>
        <row r="23959">
          <cell r="M23959" t="str">
            <v>gE</v>
          </cell>
          <cell r="N23959" t="str">
            <v>SGB II</v>
          </cell>
        </row>
        <row r="23960">
          <cell r="M23960" t="str">
            <v>gE</v>
          </cell>
          <cell r="N23960" t="str">
            <v>SGB II</v>
          </cell>
        </row>
        <row r="23961">
          <cell r="M23961" t="str">
            <v>gE</v>
          </cell>
          <cell r="N23961" t="str">
            <v>SGB II</v>
          </cell>
        </row>
        <row r="23962">
          <cell r="M23962" t="str">
            <v>gE</v>
          </cell>
          <cell r="N23962" t="str">
            <v>SGB II</v>
          </cell>
        </row>
        <row r="23963">
          <cell r="M23963" t="str">
            <v>gE</v>
          </cell>
          <cell r="N23963" t="str">
            <v>SGB II</v>
          </cell>
        </row>
        <row r="23964">
          <cell r="M23964" t="str">
            <v>gE</v>
          </cell>
          <cell r="N23964" t="str">
            <v>SGB II</v>
          </cell>
        </row>
        <row r="23965">
          <cell r="M23965" t="str">
            <v>gE</v>
          </cell>
          <cell r="N23965" t="str">
            <v>SGB II</v>
          </cell>
        </row>
        <row r="23966">
          <cell r="M23966" t="str">
            <v>gE</v>
          </cell>
          <cell r="N23966" t="str">
            <v>SGB II</v>
          </cell>
        </row>
        <row r="23967">
          <cell r="M23967" t="str">
            <v>gE</v>
          </cell>
          <cell r="N23967" t="str">
            <v>SGB II</v>
          </cell>
        </row>
        <row r="23968">
          <cell r="M23968" t="str">
            <v>gE</v>
          </cell>
          <cell r="N23968" t="str">
            <v>SGB II</v>
          </cell>
        </row>
        <row r="23969">
          <cell r="M23969" t="str">
            <v>gE</v>
          </cell>
          <cell r="N23969" t="str">
            <v>SGB II</v>
          </cell>
        </row>
        <row r="23970">
          <cell r="M23970" t="str">
            <v>gE</v>
          </cell>
          <cell r="N23970" t="str">
            <v>SGB II</v>
          </cell>
        </row>
        <row r="23971">
          <cell r="M23971" t="str">
            <v>gE</v>
          </cell>
          <cell r="N23971" t="str">
            <v>SGB II</v>
          </cell>
        </row>
        <row r="23972">
          <cell r="M23972" t="str">
            <v>gE</v>
          </cell>
          <cell r="N23972" t="str">
            <v>SGB II</v>
          </cell>
        </row>
        <row r="23973">
          <cell r="M23973" t="str">
            <v>gE</v>
          </cell>
          <cell r="N23973" t="str">
            <v>SGB II</v>
          </cell>
        </row>
        <row r="23974">
          <cell r="M23974" t="str">
            <v>gE</v>
          </cell>
          <cell r="N23974" t="str">
            <v>SGB II</v>
          </cell>
        </row>
        <row r="23975">
          <cell r="M23975" t="str">
            <v>gE</v>
          </cell>
          <cell r="N23975" t="str">
            <v>SGB II</v>
          </cell>
        </row>
        <row r="23976">
          <cell r="M23976" t="str">
            <v>gE</v>
          </cell>
          <cell r="N23976" t="str">
            <v>SGB II</v>
          </cell>
        </row>
        <row r="23977">
          <cell r="M23977" t="str">
            <v>gE</v>
          </cell>
          <cell r="N23977" t="str">
            <v>SGB II</v>
          </cell>
        </row>
        <row r="23978">
          <cell r="M23978" t="str">
            <v>gE</v>
          </cell>
          <cell r="N23978" t="str">
            <v>SGB II</v>
          </cell>
        </row>
        <row r="23979">
          <cell r="M23979" t="str">
            <v>gE</v>
          </cell>
          <cell r="N23979" t="str">
            <v>SGB II</v>
          </cell>
        </row>
        <row r="23980">
          <cell r="M23980" t="str">
            <v>AA</v>
          </cell>
          <cell r="N23980" t="str">
            <v>SGB III</v>
          </cell>
        </row>
        <row r="23981">
          <cell r="M23981" t="str">
            <v>AA</v>
          </cell>
          <cell r="N23981" t="str">
            <v>SGB III</v>
          </cell>
        </row>
        <row r="23982">
          <cell r="M23982" t="str">
            <v>AA</v>
          </cell>
          <cell r="N23982" t="str">
            <v>SGB III</v>
          </cell>
        </row>
        <row r="23983">
          <cell r="M23983" t="str">
            <v>AA</v>
          </cell>
          <cell r="N23983" t="str">
            <v>SGB III</v>
          </cell>
        </row>
        <row r="23984">
          <cell r="M23984" t="str">
            <v>AA</v>
          </cell>
          <cell r="N23984" t="str">
            <v>SGB III</v>
          </cell>
        </row>
        <row r="23985">
          <cell r="M23985" t="str">
            <v>AA</v>
          </cell>
          <cell r="N23985" t="str">
            <v>SGB III</v>
          </cell>
        </row>
        <row r="23986">
          <cell r="M23986" t="str">
            <v>AA</v>
          </cell>
          <cell r="N23986" t="str">
            <v>SGB III</v>
          </cell>
        </row>
        <row r="23987">
          <cell r="M23987" t="str">
            <v>AA</v>
          </cell>
          <cell r="N23987" t="str">
            <v>SGB III</v>
          </cell>
        </row>
        <row r="23988">
          <cell r="M23988" t="str">
            <v>AA</v>
          </cell>
          <cell r="N23988" t="str">
            <v>SGB III</v>
          </cell>
        </row>
        <row r="23989">
          <cell r="M23989" t="str">
            <v>AA</v>
          </cell>
          <cell r="N23989" t="str">
            <v>SGB III</v>
          </cell>
        </row>
        <row r="23990">
          <cell r="M23990" t="str">
            <v>AA</v>
          </cell>
          <cell r="N23990" t="str">
            <v>SGB III</v>
          </cell>
        </row>
        <row r="23991">
          <cell r="M23991" t="str">
            <v>AA</v>
          </cell>
          <cell r="N23991" t="str">
            <v>SGB III</v>
          </cell>
        </row>
        <row r="23992">
          <cell r="M23992" t="str">
            <v>AA</v>
          </cell>
          <cell r="N23992" t="str">
            <v>SGB III</v>
          </cell>
        </row>
        <row r="23993">
          <cell r="M23993" t="str">
            <v>AA</v>
          </cell>
          <cell r="N23993" t="str">
            <v>SGB III</v>
          </cell>
        </row>
        <row r="23994">
          <cell r="M23994" t="str">
            <v>AA</v>
          </cell>
          <cell r="N23994" t="str">
            <v>SGB III</v>
          </cell>
        </row>
        <row r="23995">
          <cell r="M23995" t="str">
            <v>AA</v>
          </cell>
          <cell r="N23995" t="str">
            <v>SGB III</v>
          </cell>
        </row>
        <row r="23996">
          <cell r="M23996" t="str">
            <v>AA</v>
          </cell>
          <cell r="N23996" t="str">
            <v>SGB III</v>
          </cell>
        </row>
        <row r="23997">
          <cell r="M23997" t="str">
            <v>AA</v>
          </cell>
          <cell r="N23997" t="str">
            <v>SGB III</v>
          </cell>
        </row>
        <row r="23998">
          <cell r="M23998" t="str">
            <v>AA</v>
          </cell>
          <cell r="N23998" t="str">
            <v>SGB III</v>
          </cell>
        </row>
        <row r="23999">
          <cell r="M23999" t="str">
            <v>AA</v>
          </cell>
          <cell r="N23999" t="str">
            <v>SGB III</v>
          </cell>
        </row>
        <row r="24000">
          <cell r="M24000" t="str">
            <v>AA</v>
          </cell>
          <cell r="N24000" t="str">
            <v>SGB III</v>
          </cell>
        </row>
        <row r="24001">
          <cell r="M24001" t="str">
            <v>AA</v>
          </cell>
          <cell r="N24001" t="str">
            <v>SGB III</v>
          </cell>
        </row>
        <row r="24002">
          <cell r="M24002" t="str">
            <v>AA</v>
          </cell>
          <cell r="N24002" t="str">
            <v>SGB III</v>
          </cell>
        </row>
        <row r="24003">
          <cell r="M24003" t="str">
            <v>AA</v>
          </cell>
          <cell r="N24003" t="str">
            <v>SGB III</v>
          </cell>
        </row>
        <row r="24004">
          <cell r="M24004" t="str">
            <v>AA</v>
          </cell>
          <cell r="N24004" t="str">
            <v>SGB III</v>
          </cell>
        </row>
        <row r="24005">
          <cell r="M24005" t="str">
            <v>AA</v>
          </cell>
          <cell r="N24005" t="str">
            <v>SGB III</v>
          </cell>
        </row>
        <row r="24006">
          <cell r="M24006" t="str">
            <v>AA</v>
          </cell>
          <cell r="N24006" t="str">
            <v>SGB III</v>
          </cell>
        </row>
        <row r="24007">
          <cell r="M24007" t="str">
            <v>AA</v>
          </cell>
          <cell r="N24007" t="str">
            <v>SGB III</v>
          </cell>
        </row>
        <row r="24008">
          <cell r="M24008" t="str">
            <v>AA</v>
          </cell>
          <cell r="N24008" t="str">
            <v>SGB III</v>
          </cell>
        </row>
        <row r="24009">
          <cell r="M24009" t="str">
            <v>AA</v>
          </cell>
          <cell r="N24009" t="str">
            <v>SGB III</v>
          </cell>
        </row>
        <row r="24010">
          <cell r="M24010" t="str">
            <v>AA</v>
          </cell>
          <cell r="N24010" t="str">
            <v>SGB III</v>
          </cell>
        </row>
        <row r="24011">
          <cell r="M24011" t="str">
            <v>AA</v>
          </cell>
          <cell r="N24011" t="str">
            <v>SGB III</v>
          </cell>
        </row>
        <row r="24012">
          <cell r="M24012" t="str">
            <v>AA</v>
          </cell>
          <cell r="N24012" t="str">
            <v>SGB III</v>
          </cell>
        </row>
        <row r="24013">
          <cell r="M24013" t="str">
            <v>AA</v>
          </cell>
          <cell r="N24013" t="str">
            <v>SGB III</v>
          </cell>
        </row>
        <row r="24014">
          <cell r="M24014" t="str">
            <v>AA</v>
          </cell>
          <cell r="N24014" t="str">
            <v>SGB III</v>
          </cell>
        </row>
        <row r="24015">
          <cell r="M24015" t="str">
            <v>AA</v>
          </cell>
          <cell r="N24015" t="str">
            <v>SGB III</v>
          </cell>
        </row>
        <row r="24016">
          <cell r="M24016" t="str">
            <v>AA</v>
          </cell>
          <cell r="N24016" t="str">
            <v>SGB III</v>
          </cell>
        </row>
        <row r="24017">
          <cell r="M24017" t="str">
            <v>AA</v>
          </cell>
          <cell r="N24017" t="str">
            <v>SGB III</v>
          </cell>
        </row>
        <row r="24018">
          <cell r="M24018" t="str">
            <v>AA</v>
          </cell>
          <cell r="N24018" t="str">
            <v>SGB III</v>
          </cell>
        </row>
        <row r="24019">
          <cell r="M24019" t="str">
            <v>AA</v>
          </cell>
          <cell r="N24019" t="str">
            <v>SGB III</v>
          </cell>
        </row>
        <row r="24020">
          <cell r="M24020" t="str">
            <v>AA</v>
          </cell>
          <cell r="N24020" t="str">
            <v>SGB III</v>
          </cell>
        </row>
        <row r="24021">
          <cell r="M24021" t="str">
            <v>AA</v>
          </cell>
          <cell r="N24021" t="str">
            <v>SGB III</v>
          </cell>
        </row>
        <row r="24022">
          <cell r="M24022" t="str">
            <v>AA</v>
          </cell>
          <cell r="N24022" t="str">
            <v>SGB III</v>
          </cell>
        </row>
        <row r="24023">
          <cell r="M24023" t="str">
            <v>AA</v>
          </cell>
          <cell r="N24023" t="str">
            <v>SGB III</v>
          </cell>
        </row>
        <row r="24024">
          <cell r="M24024" t="str">
            <v>AA</v>
          </cell>
          <cell r="N24024" t="str">
            <v>SGB III</v>
          </cell>
        </row>
        <row r="24025">
          <cell r="M24025" t="str">
            <v>AA</v>
          </cell>
          <cell r="N24025" t="str">
            <v>SGB III</v>
          </cell>
        </row>
        <row r="24026">
          <cell r="M24026" t="str">
            <v>AA</v>
          </cell>
          <cell r="N24026" t="str">
            <v>SGB III</v>
          </cell>
        </row>
        <row r="24027">
          <cell r="M24027" t="str">
            <v>AA</v>
          </cell>
          <cell r="N24027" t="str">
            <v>SGB III</v>
          </cell>
        </row>
        <row r="24028">
          <cell r="M24028" t="str">
            <v>AA</v>
          </cell>
          <cell r="N24028" t="str">
            <v>SGB III</v>
          </cell>
        </row>
        <row r="24029">
          <cell r="M24029" t="str">
            <v>AA</v>
          </cell>
          <cell r="N24029" t="str">
            <v>SGB III</v>
          </cell>
        </row>
        <row r="24030">
          <cell r="M24030" t="str">
            <v>AA</v>
          </cell>
          <cell r="N24030" t="str">
            <v>SGB III</v>
          </cell>
        </row>
        <row r="24031">
          <cell r="M24031" t="str">
            <v>AA</v>
          </cell>
          <cell r="N24031" t="str">
            <v>SGB III</v>
          </cell>
        </row>
        <row r="24032">
          <cell r="M24032" t="str">
            <v>AA</v>
          </cell>
          <cell r="N24032" t="str">
            <v>SGB III</v>
          </cell>
        </row>
        <row r="24033">
          <cell r="M24033" t="str">
            <v>AA</v>
          </cell>
          <cell r="N24033" t="str">
            <v>SGB III</v>
          </cell>
        </row>
        <row r="24034">
          <cell r="M24034" t="str">
            <v>AA</v>
          </cell>
          <cell r="N24034" t="str">
            <v>SGB III</v>
          </cell>
        </row>
        <row r="24035">
          <cell r="M24035" t="str">
            <v>AA</v>
          </cell>
          <cell r="N24035" t="str">
            <v>SGB III</v>
          </cell>
        </row>
        <row r="24036">
          <cell r="M24036" t="str">
            <v>AA</v>
          </cell>
          <cell r="N24036" t="str">
            <v>SGB III</v>
          </cell>
        </row>
        <row r="24037">
          <cell r="M24037" t="str">
            <v>AA</v>
          </cell>
          <cell r="N24037" t="str">
            <v>SGB III</v>
          </cell>
        </row>
        <row r="24038">
          <cell r="M24038" t="str">
            <v>AA</v>
          </cell>
          <cell r="N24038" t="str">
            <v>SGB III</v>
          </cell>
        </row>
        <row r="24039">
          <cell r="M24039" t="str">
            <v>AA</v>
          </cell>
          <cell r="N24039" t="str">
            <v>SGB III</v>
          </cell>
        </row>
        <row r="24040">
          <cell r="M24040" t="str">
            <v>AA</v>
          </cell>
          <cell r="N24040" t="str">
            <v>SGB III</v>
          </cell>
        </row>
        <row r="24041">
          <cell r="M24041" t="str">
            <v>AA</v>
          </cell>
          <cell r="N24041" t="str">
            <v>SGB III</v>
          </cell>
        </row>
        <row r="24042">
          <cell r="M24042" t="str">
            <v>AA</v>
          </cell>
          <cell r="N24042" t="str">
            <v>SGB III</v>
          </cell>
        </row>
        <row r="24043">
          <cell r="M24043" t="str">
            <v>AA</v>
          </cell>
          <cell r="N24043" t="str">
            <v>SGB III</v>
          </cell>
        </row>
        <row r="24044">
          <cell r="M24044" t="str">
            <v>AA</v>
          </cell>
          <cell r="N24044" t="str">
            <v>SGB III</v>
          </cell>
        </row>
        <row r="24045">
          <cell r="M24045" t="str">
            <v>AA</v>
          </cell>
          <cell r="N24045" t="str">
            <v>SGB III</v>
          </cell>
        </row>
        <row r="24046">
          <cell r="M24046" t="str">
            <v>AA</v>
          </cell>
          <cell r="N24046" t="str">
            <v>SGB III</v>
          </cell>
        </row>
        <row r="24047">
          <cell r="M24047" t="str">
            <v>AA</v>
          </cell>
          <cell r="N24047" t="str">
            <v>SGB III</v>
          </cell>
        </row>
        <row r="24048">
          <cell r="M24048" t="str">
            <v>AA</v>
          </cell>
          <cell r="N24048" t="str">
            <v>SGB III</v>
          </cell>
        </row>
        <row r="24049">
          <cell r="M24049" t="str">
            <v>AA</v>
          </cell>
          <cell r="N24049" t="str">
            <v>SGB III</v>
          </cell>
        </row>
        <row r="24050">
          <cell r="M24050" t="str">
            <v>AA</v>
          </cell>
          <cell r="N24050" t="str">
            <v>SGB III</v>
          </cell>
        </row>
        <row r="24051">
          <cell r="M24051" t="str">
            <v>AA</v>
          </cell>
          <cell r="N24051" t="str">
            <v>SGB III</v>
          </cell>
        </row>
        <row r="24052">
          <cell r="M24052" t="str">
            <v>AA</v>
          </cell>
          <cell r="N24052" t="str">
            <v>SGB III</v>
          </cell>
        </row>
        <row r="24053">
          <cell r="M24053" t="str">
            <v>AA</v>
          </cell>
          <cell r="N24053" t="str">
            <v>SGB III</v>
          </cell>
        </row>
        <row r="24054">
          <cell r="M24054" t="str">
            <v>AA</v>
          </cell>
          <cell r="N24054" t="str">
            <v>SGB III</v>
          </cell>
        </row>
        <row r="24055">
          <cell r="M24055" t="str">
            <v>AA</v>
          </cell>
          <cell r="N24055" t="str">
            <v>SGB III</v>
          </cell>
        </row>
        <row r="24056">
          <cell r="M24056" t="str">
            <v>AA</v>
          </cell>
          <cell r="N24056" t="str">
            <v>SGB III</v>
          </cell>
        </row>
        <row r="24057">
          <cell r="M24057" t="str">
            <v>AA</v>
          </cell>
          <cell r="N24057" t="str">
            <v>SGB III</v>
          </cell>
        </row>
        <row r="24058">
          <cell r="M24058" t="str">
            <v>AA</v>
          </cell>
          <cell r="N24058" t="str">
            <v>SGB III</v>
          </cell>
        </row>
        <row r="24059">
          <cell r="M24059" t="str">
            <v>AA</v>
          </cell>
          <cell r="N24059" t="str">
            <v>SGB III</v>
          </cell>
        </row>
        <row r="24060">
          <cell r="M24060" t="str">
            <v>AA</v>
          </cell>
          <cell r="N24060" t="str">
            <v>SGB III</v>
          </cell>
        </row>
        <row r="24061">
          <cell r="M24061" t="str">
            <v>AA</v>
          </cell>
          <cell r="N24061" t="str">
            <v>SGB III</v>
          </cell>
        </row>
        <row r="24062">
          <cell r="M24062" t="str">
            <v>AA</v>
          </cell>
          <cell r="N24062" t="str">
            <v>SGB III</v>
          </cell>
        </row>
        <row r="24063">
          <cell r="M24063" t="str">
            <v>AA</v>
          </cell>
          <cell r="N24063" t="str">
            <v>SGB III</v>
          </cell>
        </row>
        <row r="24064">
          <cell r="M24064" t="str">
            <v>AA</v>
          </cell>
          <cell r="N24064" t="str">
            <v>SGB III</v>
          </cell>
        </row>
        <row r="24065">
          <cell r="M24065" t="str">
            <v>AA</v>
          </cell>
          <cell r="N24065" t="str">
            <v>SGB III</v>
          </cell>
        </row>
        <row r="24066">
          <cell r="M24066" t="str">
            <v>AA</v>
          </cell>
          <cell r="N24066" t="str">
            <v>SGB III</v>
          </cell>
        </row>
        <row r="24067">
          <cell r="M24067" t="str">
            <v>AA</v>
          </cell>
          <cell r="N24067" t="str">
            <v>SGB III</v>
          </cell>
        </row>
        <row r="24068">
          <cell r="M24068" t="str">
            <v>AA</v>
          </cell>
          <cell r="N24068" t="str">
            <v>SGB III</v>
          </cell>
        </row>
        <row r="24069">
          <cell r="M24069" t="str">
            <v>AA</v>
          </cell>
          <cell r="N24069" t="str">
            <v>SGB III</v>
          </cell>
        </row>
        <row r="24070">
          <cell r="M24070" t="str">
            <v>AA</v>
          </cell>
          <cell r="N24070" t="str">
            <v>SGB III</v>
          </cell>
        </row>
        <row r="24071">
          <cell r="M24071" t="str">
            <v>AA</v>
          </cell>
          <cell r="N24071" t="str">
            <v>SGB III</v>
          </cell>
        </row>
        <row r="24072">
          <cell r="M24072" t="str">
            <v>AA</v>
          </cell>
          <cell r="N24072" t="str">
            <v>SGB III</v>
          </cell>
        </row>
        <row r="24073">
          <cell r="M24073" t="str">
            <v>AA</v>
          </cell>
          <cell r="N24073" t="str">
            <v>SGB III</v>
          </cell>
        </row>
        <row r="24074">
          <cell r="M24074" t="str">
            <v>AA</v>
          </cell>
          <cell r="N24074" t="str">
            <v>SGB III</v>
          </cell>
        </row>
        <row r="24075">
          <cell r="M24075" t="str">
            <v>AA</v>
          </cell>
          <cell r="N24075" t="str">
            <v>SGB III</v>
          </cell>
        </row>
        <row r="24076">
          <cell r="M24076" t="str">
            <v>AA</v>
          </cell>
          <cell r="N24076" t="str">
            <v>SGB III</v>
          </cell>
        </row>
        <row r="24077">
          <cell r="M24077" t="str">
            <v>AA</v>
          </cell>
          <cell r="N24077" t="str">
            <v>SGB III</v>
          </cell>
        </row>
        <row r="24078">
          <cell r="M24078" t="str">
            <v>AA</v>
          </cell>
          <cell r="N24078" t="str">
            <v>SGB III</v>
          </cell>
        </row>
        <row r="24079">
          <cell r="M24079" t="str">
            <v>AA</v>
          </cell>
          <cell r="N24079" t="str">
            <v>SGB III</v>
          </cell>
        </row>
        <row r="24080">
          <cell r="M24080" t="str">
            <v>AA</v>
          </cell>
          <cell r="N24080" t="str">
            <v>SGB III</v>
          </cell>
        </row>
        <row r="24081">
          <cell r="M24081" t="str">
            <v>AA</v>
          </cell>
          <cell r="N24081" t="str">
            <v>SGB III</v>
          </cell>
        </row>
        <row r="24082">
          <cell r="M24082" t="str">
            <v>AA</v>
          </cell>
          <cell r="N24082" t="str">
            <v>SGB III</v>
          </cell>
        </row>
        <row r="24083">
          <cell r="M24083" t="str">
            <v>AA</v>
          </cell>
          <cell r="N24083" t="str">
            <v>SGB III</v>
          </cell>
        </row>
        <row r="24084">
          <cell r="M24084" t="str">
            <v>AA</v>
          </cell>
          <cell r="N24084" t="str">
            <v>SGB III</v>
          </cell>
        </row>
        <row r="24085">
          <cell r="M24085" t="str">
            <v>AA</v>
          </cell>
          <cell r="N24085" t="str">
            <v>SGB III</v>
          </cell>
        </row>
        <row r="24086">
          <cell r="M24086" t="str">
            <v>AA</v>
          </cell>
          <cell r="N24086" t="str">
            <v>SGB III</v>
          </cell>
        </row>
        <row r="24087">
          <cell r="M24087" t="str">
            <v>AA</v>
          </cell>
          <cell r="N24087" t="str">
            <v>SGB III</v>
          </cell>
        </row>
        <row r="24088">
          <cell r="M24088" t="str">
            <v>AA</v>
          </cell>
          <cell r="N24088" t="str">
            <v>SGB III</v>
          </cell>
        </row>
        <row r="24089">
          <cell r="M24089" t="str">
            <v>AA</v>
          </cell>
          <cell r="N24089" t="str">
            <v>SGB III</v>
          </cell>
        </row>
        <row r="24090">
          <cell r="M24090" t="str">
            <v>AA</v>
          </cell>
          <cell r="N24090" t="str">
            <v>SGB III</v>
          </cell>
        </row>
        <row r="24091">
          <cell r="M24091" t="str">
            <v>AA</v>
          </cell>
          <cell r="N24091" t="str">
            <v>SGB III</v>
          </cell>
        </row>
        <row r="24092">
          <cell r="M24092" t="str">
            <v>AA</v>
          </cell>
          <cell r="N24092" t="str">
            <v>SGB III</v>
          </cell>
        </row>
        <row r="24093">
          <cell r="M24093" t="str">
            <v>AA</v>
          </cell>
          <cell r="N24093" t="str">
            <v>SGB III</v>
          </cell>
        </row>
        <row r="24094">
          <cell r="M24094" t="str">
            <v>AA</v>
          </cell>
          <cell r="N24094" t="str">
            <v>SGB III</v>
          </cell>
        </row>
        <row r="24095">
          <cell r="M24095" t="str">
            <v>AA</v>
          </cell>
          <cell r="N24095" t="str">
            <v>SGB III</v>
          </cell>
        </row>
        <row r="24096">
          <cell r="M24096" t="str">
            <v>AA</v>
          </cell>
          <cell r="N24096" t="str">
            <v>SGB III</v>
          </cell>
        </row>
        <row r="24097">
          <cell r="M24097" t="str">
            <v>AA</v>
          </cell>
          <cell r="N24097" t="str">
            <v>SGB III</v>
          </cell>
        </row>
        <row r="24098">
          <cell r="M24098" t="str">
            <v>AA</v>
          </cell>
          <cell r="N24098" t="str">
            <v>SGB III</v>
          </cell>
        </row>
        <row r="24099">
          <cell r="M24099" t="str">
            <v>AA</v>
          </cell>
          <cell r="N24099" t="str">
            <v>SGB III</v>
          </cell>
        </row>
        <row r="24100">
          <cell r="M24100" t="str">
            <v>AA</v>
          </cell>
          <cell r="N24100" t="str">
            <v>SGB III</v>
          </cell>
        </row>
        <row r="24101">
          <cell r="M24101" t="str">
            <v>AA</v>
          </cell>
          <cell r="N24101" t="str">
            <v>SGB III</v>
          </cell>
        </row>
        <row r="24102">
          <cell r="M24102" t="str">
            <v>AA</v>
          </cell>
          <cell r="N24102" t="str">
            <v>SGB III</v>
          </cell>
        </row>
        <row r="24103">
          <cell r="M24103" t="str">
            <v>AA</v>
          </cell>
          <cell r="N24103" t="str">
            <v>SGB III</v>
          </cell>
        </row>
        <row r="24104">
          <cell r="M24104" t="str">
            <v>AA</v>
          </cell>
          <cell r="N24104" t="str">
            <v>SGB III</v>
          </cell>
        </row>
        <row r="24105">
          <cell r="M24105" t="str">
            <v>AA</v>
          </cell>
          <cell r="N24105" t="str">
            <v>SGB III</v>
          </cell>
        </row>
        <row r="24106">
          <cell r="M24106" t="str">
            <v>AA</v>
          </cell>
          <cell r="N24106" t="str">
            <v>SGB III</v>
          </cell>
        </row>
        <row r="24107">
          <cell r="M24107" t="str">
            <v>AA</v>
          </cell>
          <cell r="N24107" t="str">
            <v>SGB III</v>
          </cell>
        </row>
        <row r="24108">
          <cell r="M24108" t="str">
            <v>AA</v>
          </cell>
          <cell r="N24108" t="str">
            <v>SGB III</v>
          </cell>
        </row>
        <row r="24109">
          <cell r="M24109" t="str">
            <v>AA</v>
          </cell>
          <cell r="N24109" t="str">
            <v>SGB III</v>
          </cell>
        </row>
        <row r="24110">
          <cell r="M24110" t="str">
            <v>AA</v>
          </cell>
          <cell r="N24110" t="str">
            <v>SGB III</v>
          </cell>
        </row>
        <row r="24111">
          <cell r="M24111" t="str">
            <v>AA</v>
          </cell>
          <cell r="N24111" t="str">
            <v>SGB III</v>
          </cell>
        </row>
        <row r="24112">
          <cell r="M24112" t="str">
            <v>AA</v>
          </cell>
          <cell r="N24112" t="str">
            <v>SGB III</v>
          </cell>
        </row>
        <row r="24113">
          <cell r="M24113" t="str">
            <v>AA</v>
          </cell>
          <cell r="N24113" t="str">
            <v>SGB III</v>
          </cell>
        </row>
        <row r="24114">
          <cell r="M24114" t="str">
            <v>AA</v>
          </cell>
          <cell r="N24114" t="str">
            <v>SGB III</v>
          </cell>
        </row>
        <row r="24115">
          <cell r="M24115" t="str">
            <v>AA</v>
          </cell>
          <cell r="N24115" t="str">
            <v>SGB III</v>
          </cell>
        </row>
        <row r="24116">
          <cell r="M24116" t="str">
            <v>AA</v>
          </cell>
          <cell r="N24116" t="str">
            <v>SGB III</v>
          </cell>
        </row>
        <row r="24117">
          <cell r="M24117" t="str">
            <v>AA</v>
          </cell>
          <cell r="N24117" t="str">
            <v>SGB III</v>
          </cell>
        </row>
        <row r="24118">
          <cell r="M24118" t="str">
            <v>AA</v>
          </cell>
          <cell r="N24118" t="str">
            <v>SGB III</v>
          </cell>
        </row>
        <row r="24119">
          <cell r="M24119" t="str">
            <v>AA</v>
          </cell>
          <cell r="N24119" t="str">
            <v>SGB II</v>
          </cell>
        </row>
        <row r="24120">
          <cell r="M24120" t="str">
            <v>AA</v>
          </cell>
          <cell r="N24120" t="str">
            <v>SGB II</v>
          </cell>
        </row>
        <row r="24121">
          <cell r="M24121" t="str">
            <v>AA</v>
          </cell>
          <cell r="N24121" t="str">
            <v>SGB II</v>
          </cell>
        </row>
        <row r="24122">
          <cell r="M24122" t="str">
            <v>AA</v>
          </cell>
          <cell r="N24122" t="str">
            <v>SGB II</v>
          </cell>
        </row>
        <row r="24123">
          <cell r="M24123" t="str">
            <v>AA</v>
          </cell>
          <cell r="N24123" t="str">
            <v>SGB II</v>
          </cell>
        </row>
        <row r="24124">
          <cell r="M24124" t="str">
            <v>AA</v>
          </cell>
          <cell r="N24124" t="str">
            <v>SGB II</v>
          </cell>
        </row>
        <row r="24125">
          <cell r="M24125" t="str">
            <v>AA</v>
          </cell>
          <cell r="N24125" t="str">
            <v>SGB II</v>
          </cell>
        </row>
        <row r="24126">
          <cell r="M24126" t="str">
            <v>AA</v>
          </cell>
          <cell r="N24126" t="str">
            <v>SGB II</v>
          </cell>
        </row>
        <row r="24127">
          <cell r="M24127" t="str">
            <v>AA</v>
          </cell>
          <cell r="N24127" t="str">
            <v>SGB II</v>
          </cell>
        </row>
        <row r="24128">
          <cell r="M24128" t="str">
            <v>AA</v>
          </cell>
          <cell r="N24128" t="str">
            <v>SGB II</v>
          </cell>
        </row>
        <row r="24129">
          <cell r="M24129" t="str">
            <v>AA</v>
          </cell>
          <cell r="N24129" t="str">
            <v>SGB II</v>
          </cell>
        </row>
        <row r="24130">
          <cell r="M24130" t="str">
            <v>AA</v>
          </cell>
          <cell r="N24130" t="str">
            <v>SGB II</v>
          </cell>
        </row>
        <row r="24131">
          <cell r="M24131" t="str">
            <v>AA</v>
          </cell>
          <cell r="N24131" t="str">
            <v>SGB II</v>
          </cell>
        </row>
        <row r="24132">
          <cell r="M24132" t="str">
            <v>AA</v>
          </cell>
          <cell r="N24132" t="str">
            <v>SGB II</v>
          </cell>
        </row>
        <row r="24133">
          <cell r="M24133" t="str">
            <v>AA</v>
          </cell>
          <cell r="N24133" t="str">
            <v>SGB II</v>
          </cell>
        </row>
        <row r="24134">
          <cell r="M24134" t="str">
            <v>AA</v>
          </cell>
          <cell r="N24134" t="str">
            <v>SGB II</v>
          </cell>
        </row>
        <row r="24135">
          <cell r="M24135" t="str">
            <v>AA</v>
          </cell>
          <cell r="N24135" t="str">
            <v>SGB II</v>
          </cell>
        </row>
        <row r="24136">
          <cell r="M24136" t="str">
            <v>AA</v>
          </cell>
          <cell r="N24136" t="str">
            <v>SGB II</v>
          </cell>
        </row>
        <row r="24137">
          <cell r="M24137" t="str">
            <v>AA</v>
          </cell>
          <cell r="N24137" t="str">
            <v>SGB II</v>
          </cell>
        </row>
        <row r="24138">
          <cell r="M24138" t="str">
            <v>AA</v>
          </cell>
          <cell r="N24138" t="str">
            <v>SGB II</v>
          </cell>
        </row>
        <row r="24139">
          <cell r="M24139" t="str">
            <v>AA</v>
          </cell>
          <cell r="N24139" t="str">
            <v>SGB III</v>
          </cell>
        </row>
        <row r="24140">
          <cell r="M24140" t="str">
            <v>AA</v>
          </cell>
          <cell r="N24140" t="str">
            <v>SGB III</v>
          </cell>
        </row>
        <row r="24141">
          <cell r="M24141" t="str">
            <v>AA</v>
          </cell>
          <cell r="N24141" t="str">
            <v>SGB III</v>
          </cell>
        </row>
        <row r="24142">
          <cell r="M24142" t="str">
            <v>AA</v>
          </cell>
          <cell r="N24142" t="str">
            <v>SGB III</v>
          </cell>
        </row>
        <row r="24143">
          <cell r="M24143" t="str">
            <v>AA</v>
          </cell>
          <cell r="N24143" t="str">
            <v>SGB III</v>
          </cell>
        </row>
        <row r="24144">
          <cell r="M24144" t="str">
            <v>AA</v>
          </cell>
          <cell r="N24144" t="str">
            <v>SGB III</v>
          </cell>
        </row>
        <row r="24145">
          <cell r="M24145" t="str">
            <v>AA</v>
          </cell>
          <cell r="N24145" t="str">
            <v>SGB III</v>
          </cell>
        </row>
        <row r="24146">
          <cell r="M24146" t="str">
            <v>AA</v>
          </cell>
          <cell r="N24146" t="str">
            <v>SGB III</v>
          </cell>
        </row>
        <row r="24147">
          <cell r="M24147" t="str">
            <v>AA</v>
          </cell>
          <cell r="N24147" t="str">
            <v>SGB III</v>
          </cell>
        </row>
        <row r="24148">
          <cell r="M24148" t="str">
            <v>AA</v>
          </cell>
          <cell r="N24148" t="str">
            <v>SGB III</v>
          </cell>
        </row>
        <row r="24149">
          <cell r="M24149" t="str">
            <v>AA</v>
          </cell>
          <cell r="N24149" t="str">
            <v>SGB III</v>
          </cell>
        </row>
        <row r="24150">
          <cell r="M24150" t="str">
            <v>AA</v>
          </cell>
          <cell r="N24150" t="str">
            <v>SGB III</v>
          </cell>
        </row>
        <row r="24151">
          <cell r="M24151" t="str">
            <v>AA</v>
          </cell>
          <cell r="N24151" t="str">
            <v>SGB III</v>
          </cell>
        </row>
        <row r="24152">
          <cell r="M24152" t="str">
            <v>AA</v>
          </cell>
          <cell r="N24152" t="str">
            <v>SGB III</v>
          </cell>
        </row>
        <row r="24153">
          <cell r="M24153" t="str">
            <v>AA</v>
          </cell>
          <cell r="N24153" t="str">
            <v>SGB III</v>
          </cell>
        </row>
        <row r="24154">
          <cell r="M24154" t="str">
            <v>AA</v>
          </cell>
          <cell r="N24154" t="str">
            <v>SGB III</v>
          </cell>
        </row>
        <row r="24155">
          <cell r="M24155" t="str">
            <v>AA</v>
          </cell>
          <cell r="N24155" t="str">
            <v>SGB III</v>
          </cell>
        </row>
        <row r="24156">
          <cell r="M24156" t="str">
            <v>AA</v>
          </cell>
          <cell r="N24156" t="str">
            <v>SGB III</v>
          </cell>
        </row>
        <row r="24157">
          <cell r="M24157" t="str">
            <v>AA</v>
          </cell>
          <cell r="N24157" t="str">
            <v>SGB III</v>
          </cell>
        </row>
        <row r="24158">
          <cell r="M24158" t="str">
            <v>AA</v>
          </cell>
          <cell r="N24158" t="str">
            <v>SGB III</v>
          </cell>
        </row>
        <row r="24159">
          <cell r="M24159" t="str">
            <v>AA</v>
          </cell>
          <cell r="N24159" t="str">
            <v>SGB III</v>
          </cell>
        </row>
        <row r="24160">
          <cell r="M24160" t="str">
            <v>AA</v>
          </cell>
          <cell r="N24160" t="str">
            <v>SGB III</v>
          </cell>
        </row>
        <row r="24161">
          <cell r="M24161" t="str">
            <v>gE</v>
          </cell>
          <cell r="N24161" t="str">
            <v>SGB II</v>
          </cell>
        </row>
        <row r="24162">
          <cell r="M24162" t="str">
            <v>gE</v>
          </cell>
          <cell r="N24162" t="str">
            <v>SGB II</v>
          </cell>
        </row>
        <row r="24163">
          <cell r="M24163" t="str">
            <v>gE</v>
          </cell>
          <cell r="N24163" t="str">
            <v>SGB II</v>
          </cell>
        </row>
        <row r="24164">
          <cell r="M24164" t="str">
            <v>gE</v>
          </cell>
          <cell r="N24164" t="str">
            <v>SGB II</v>
          </cell>
        </row>
        <row r="24165">
          <cell r="M24165" t="str">
            <v>gE</v>
          </cell>
          <cell r="N24165" t="str">
            <v>SGB II</v>
          </cell>
        </row>
        <row r="24166">
          <cell r="M24166" t="str">
            <v>gE</v>
          </cell>
          <cell r="N24166" t="str">
            <v>SGB II</v>
          </cell>
        </row>
        <row r="24167">
          <cell r="M24167" t="str">
            <v>gE</v>
          </cell>
          <cell r="N24167" t="str">
            <v>SGB II</v>
          </cell>
        </row>
        <row r="24168">
          <cell r="M24168" t="str">
            <v>gE</v>
          </cell>
          <cell r="N24168" t="str">
            <v>SGB II</v>
          </cell>
        </row>
        <row r="24169">
          <cell r="M24169" t="str">
            <v>gE</v>
          </cell>
          <cell r="N24169" t="str">
            <v>SGB II</v>
          </cell>
        </row>
        <row r="24170">
          <cell r="M24170" t="str">
            <v>gE</v>
          </cell>
          <cell r="N24170" t="str">
            <v>SGB II</v>
          </cell>
        </row>
        <row r="24171">
          <cell r="M24171" t="str">
            <v>gE</v>
          </cell>
          <cell r="N24171" t="str">
            <v>SGB II</v>
          </cell>
        </row>
        <row r="24172">
          <cell r="M24172" t="str">
            <v>gE</v>
          </cell>
          <cell r="N24172" t="str">
            <v>SGB II</v>
          </cell>
        </row>
        <row r="24173">
          <cell r="M24173" t="str">
            <v>gE</v>
          </cell>
          <cell r="N24173" t="str">
            <v>SGB II</v>
          </cell>
        </row>
        <row r="24174">
          <cell r="M24174" t="str">
            <v>gE</v>
          </cell>
          <cell r="N24174" t="str">
            <v>SGB II</v>
          </cell>
        </row>
        <row r="24175">
          <cell r="M24175" t="str">
            <v>gE</v>
          </cell>
          <cell r="N24175" t="str">
            <v>SGB II</v>
          </cell>
        </row>
        <row r="24176">
          <cell r="M24176" t="str">
            <v>gE</v>
          </cell>
          <cell r="N24176" t="str">
            <v>SGB II</v>
          </cell>
        </row>
        <row r="24177">
          <cell r="M24177" t="str">
            <v>gE</v>
          </cell>
          <cell r="N24177" t="str">
            <v>SGB II</v>
          </cell>
        </row>
        <row r="24178">
          <cell r="M24178" t="str">
            <v>gE</v>
          </cell>
          <cell r="N24178" t="str">
            <v>SGB II</v>
          </cell>
        </row>
        <row r="24179">
          <cell r="M24179" t="str">
            <v>gE</v>
          </cell>
          <cell r="N24179" t="str">
            <v>SGB II</v>
          </cell>
        </row>
        <row r="24180">
          <cell r="M24180" t="str">
            <v>gE</v>
          </cell>
          <cell r="N24180" t="str">
            <v>SGB II</v>
          </cell>
        </row>
        <row r="24181">
          <cell r="M24181" t="str">
            <v>gE</v>
          </cell>
          <cell r="N24181" t="str">
            <v>SGB II</v>
          </cell>
        </row>
        <row r="24182">
          <cell r="M24182" t="str">
            <v>gE</v>
          </cell>
          <cell r="N24182" t="str">
            <v>SGB II</v>
          </cell>
        </row>
        <row r="24183">
          <cell r="M24183" t="str">
            <v>gE</v>
          </cell>
          <cell r="N24183" t="str">
            <v>SGB II</v>
          </cell>
        </row>
        <row r="24184">
          <cell r="M24184" t="str">
            <v>gE</v>
          </cell>
          <cell r="N24184" t="str">
            <v>SGB II</v>
          </cell>
        </row>
        <row r="24185">
          <cell r="M24185" t="str">
            <v>gE</v>
          </cell>
          <cell r="N24185" t="str">
            <v>SGB II</v>
          </cell>
        </row>
        <row r="24186">
          <cell r="M24186" t="str">
            <v>gE</v>
          </cell>
          <cell r="N24186" t="str">
            <v>SGB II</v>
          </cell>
        </row>
        <row r="24187">
          <cell r="M24187" t="str">
            <v>gE</v>
          </cell>
          <cell r="N24187" t="str">
            <v>SGB II</v>
          </cell>
        </row>
        <row r="24188">
          <cell r="M24188" t="str">
            <v>gE</v>
          </cell>
          <cell r="N24188" t="str">
            <v>SGB II</v>
          </cell>
        </row>
        <row r="24189">
          <cell r="M24189" t="str">
            <v>gE</v>
          </cell>
          <cell r="N24189" t="str">
            <v>SGB II</v>
          </cell>
        </row>
        <row r="24190">
          <cell r="M24190" t="str">
            <v>gE</v>
          </cell>
          <cell r="N24190" t="str">
            <v>SGB II</v>
          </cell>
        </row>
        <row r="24191">
          <cell r="M24191" t="str">
            <v>gE</v>
          </cell>
          <cell r="N24191" t="str">
            <v>SGB II</v>
          </cell>
        </row>
        <row r="24192">
          <cell r="M24192" t="str">
            <v>gE</v>
          </cell>
          <cell r="N24192" t="str">
            <v>SGB II</v>
          </cell>
        </row>
        <row r="24193">
          <cell r="M24193" t="str">
            <v>gE</v>
          </cell>
          <cell r="N24193" t="str">
            <v>SGB II</v>
          </cell>
        </row>
        <row r="24194">
          <cell r="M24194" t="str">
            <v>gE</v>
          </cell>
          <cell r="N24194" t="str">
            <v>SGB II</v>
          </cell>
        </row>
        <row r="24195">
          <cell r="M24195" t="str">
            <v>gE</v>
          </cell>
          <cell r="N24195" t="str">
            <v>SGB II</v>
          </cell>
        </row>
        <row r="24196">
          <cell r="M24196" t="str">
            <v>gE</v>
          </cell>
          <cell r="N24196" t="str">
            <v>SGB II</v>
          </cell>
        </row>
        <row r="24197">
          <cell r="M24197" t="str">
            <v>gE</v>
          </cell>
          <cell r="N24197" t="str">
            <v>SGB II</v>
          </cell>
        </row>
        <row r="24198">
          <cell r="M24198" t="str">
            <v>gE</v>
          </cell>
          <cell r="N24198" t="str">
            <v>SGB II</v>
          </cell>
        </row>
        <row r="24199">
          <cell r="M24199" t="str">
            <v>gE</v>
          </cell>
          <cell r="N24199" t="str">
            <v>SGB II</v>
          </cell>
        </row>
        <row r="24200">
          <cell r="M24200" t="str">
            <v>gE</v>
          </cell>
          <cell r="N24200" t="str">
            <v>SGB II</v>
          </cell>
        </row>
        <row r="24201">
          <cell r="M24201" t="str">
            <v>gE</v>
          </cell>
          <cell r="N24201" t="str">
            <v>SGB II</v>
          </cell>
        </row>
        <row r="24202">
          <cell r="M24202" t="str">
            <v>gE</v>
          </cell>
          <cell r="N24202" t="str">
            <v>SGB II</v>
          </cell>
        </row>
        <row r="24203">
          <cell r="M24203" t="str">
            <v>gE</v>
          </cell>
          <cell r="N24203" t="str">
            <v>SGB II</v>
          </cell>
        </row>
        <row r="24204">
          <cell r="M24204" t="str">
            <v>gE</v>
          </cell>
          <cell r="N24204" t="str">
            <v>SGB II</v>
          </cell>
        </row>
        <row r="24205">
          <cell r="M24205" t="str">
            <v>gE</v>
          </cell>
          <cell r="N24205" t="str">
            <v>SGB II</v>
          </cell>
        </row>
        <row r="24206">
          <cell r="M24206" t="str">
            <v>gE</v>
          </cell>
          <cell r="N24206" t="str">
            <v>SGB II</v>
          </cell>
        </row>
        <row r="24207">
          <cell r="M24207" t="str">
            <v>gE</v>
          </cell>
          <cell r="N24207" t="str">
            <v>SGB II</v>
          </cell>
        </row>
        <row r="24208">
          <cell r="M24208" t="str">
            <v>gE</v>
          </cell>
          <cell r="N24208" t="str">
            <v>SGB II</v>
          </cell>
        </row>
        <row r="24209">
          <cell r="M24209" t="str">
            <v>gE</v>
          </cell>
          <cell r="N24209" t="str">
            <v>SGB II</v>
          </cell>
        </row>
        <row r="24210">
          <cell r="M24210" t="str">
            <v>gE</v>
          </cell>
          <cell r="N24210" t="str">
            <v>SGB II</v>
          </cell>
        </row>
        <row r="24211">
          <cell r="M24211" t="str">
            <v>gE</v>
          </cell>
          <cell r="N24211" t="str">
            <v>SGB II</v>
          </cell>
        </row>
        <row r="24212">
          <cell r="M24212" t="str">
            <v>gE</v>
          </cell>
          <cell r="N24212" t="str">
            <v>SGB II</v>
          </cell>
        </row>
        <row r="24213">
          <cell r="M24213" t="str">
            <v>gE</v>
          </cell>
          <cell r="N24213" t="str">
            <v>SGB II</v>
          </cell>
        </row>
        <row r="24214">
          <cell r="M24214" t="str">
            <v>gE</v>
          </cell>
          <cell r="N24214" t="str">
            <v>SGB II</v>
          </cell>
        </row>
        <row r="24215">
          <cell r="M24215" t="str">
            <v>gE</v>
          </cell>
          <cell r="N24215" t="str">
            <v>SGB II</v>
          </cell>
        </row>
        <row r="24216">
          <cell r="M24216" t="str">
            <v>gE</v>
          </cell>
          <cell r="N24216" t="str">
            <v>SGB II</v>
          </cell>
        </row>
        <row r="24217">
          <cell r="M24217" t="str">
            <v>gE</v>
          </cell>
          <cell r="N24217" t="str">
            <v>SGB II</v>
          </cell>
        </row>
        <row r="24218">
          <cell r="M24218" t="str">
            <v>gE</v>
          </cell>
          <cell r="N24218" t="str">
            <v>SGB II</v>
          </cell>
        </row>
        <row r="24219">
          <cell r="M24219" t="str">
            <v>gE</v>
          </cell>
          <cell r="N24219" t="str">
            <v>SGB II</v>
          </cell>
        </row>
        <row r="24220">
          <cell r="M24220" t="str">
            <v>gE</v>
          </cell>
          <cell r="N24220" t="str">
            <v>SGB II</v>
          </cell>
        </row>
        <row r="24221">
          <cell r="M24221" t="str">
            <v>gE</v>
          </cell>
          <cell r="N24221" t="str">
            <v>SGB II</v>
          </cell>
        </row>
        <row r="24222">
          <cell r="M24222" t="str">
            <v>gE</v>
          </cell>
          <cell r="N24222" t="str">
            <v>SGB II</v>
          </cell>
        </row>
        <row r="24223">
          <cell r="M24223" t="str">
            <v>gE</v>
          </cell>
          <cell r="N24223" t="str">
            <v>SGB II</v>
          </cell>
        </row>
        <row r="24224">
          <cell r="M24224" t="str">
            <v>gE</v>
          </cell>
          <cell r="N24224" t="str">
            <v>SGB II</v>
          </cell>
        </row>
        <row r="24225">
          <cell r="M24225" t="str">
            <v>gE</v>
          </cell>
          <cell r="N24225" t="str">
            <v>SGB II</v>
          </cell>
        </row>
        <row r="24226">
          <cell r="M24226" t="str">
            <v>gE</v>
          </cell>
          <cell r="N24226" t="str">
            <v>SGB II</v>
          </cell>
        </row>
        <row r="24227">
          <cell r="M24227" t="str">
            <v>gE</v>
          </cell>
          <cell r="N24227" t="str">
            <v>SGB II</v>
          </cell>
        </row>
        <row r="24228">
          <cell r="M24228" t="str">
            <v>gE</v>
          </cell>
          <cell r="N24228" t="str">
            <v>SGB II</v>
          </cell>
        </row>
        <row r="24229">
          <cell r="M24229" t="str">
            <v>gE</v>
          </cell>
          <cell r="N24229" t="str">
            <v>SGB II</v>
          </cell>
        </row>
        <row r="24230">
          <cell r="M24230" t="str">
            <v>gE</v>
          </cell>
          <cell r="N24230" t="str">
            <v>SGB II</v>
          </cell>
        </row>
        <row r="24231">
          <cell r="M24231" t="str">
            <v>gE</v>
          </cell>
          <cell r="N24231" t="str">
            <v>SGB II</v>
          </cell>
        </row>
        <row r="24232">
          <cell r="M24232" t="str">
            <v>gE</v>
          </cell>
          <cell r="N24232" t="str">
            <v>SGB II</v>
          </cell>
        </row>
        <row r="24233">
          <cell r="M24233" t="str">
            <v>gE</v>
          </cell>
          <cell r="N24233" t="str">
            <v>SGB II</v>
          </cell>
        </row>
        <row r="24234">
          <cell r="M24234" t="str">
            <v>gE</v>
          </cell>
          <cell r="N24234" t="str">
            <v>SGB II</v>
          </cell>
        </row>
        <row r="24235">
          <cell r="M24235" t="str">
            <v>gE</v>
          </cell>
          <cell r="N24235" t="str">
            <v>SGB II</v>
          </cell>
        </row>
        <row r="24236">
          <cell r="M24236" t="str">
            <v>gE</v>
          </cell>
          <cell r="N24236" t="str">
            <v>SGB II</v>
          </cell>
        </row>
        <row r="24237">
          <cell r="M24237" t="str">
            <v>gE</v>
          </cell>
          <cell r="N24237" t="str">
            <v>SGB II</v>
          </cell>
        </row>
        <row r="24238">
          <cell r="M24238" t="str">
            <v>gE</v>
          </cell>
          <cell r="N24238" t="str">
            <v>SGB II</v>
          </cell>
        </row>
        <row r="24239">
          <cell r="M24239" t="str">
            <v>gE</v>
          </cell>
          <cell r="N24239" t="str">
            <v>SGB II</v>
          </cell>
        </row>
        <row r="24240">
          <cell r="M24240" t="str">
            <v>gE</v>
          </cell>
          <cell r="N24240" t="str">
            <v>SGB II</v>
          </cell>
        </row>
        <row r="24241">
          <cell r="M24241" t="str">
            <v>gE</v>
          </cell>
          <cell r="N24241" t="str">
            <v>SGB II</v>
          </cell>
        </row>
        <row r="24242">
          <cell r="M24242" t="str">
            <v>gE</v>
          </cell>
          <cell r="N24242" t="str">
            <v>SGB II</v>
          </cell>
        </row>
        <row r="24243">
          <cell r="M24243" t="str">
            <v>gE</v>
          </cell>
          <cell r="N24243" t="str">
            <v>SGB II</v>
          </cell>
        </row>
        <row r="24244">
          <cell r="M24244" t="str">
            <v>gE</v>
          </cell>
          <cell r="N24244" t="str">
            <v>SGB II</v>
          </cell>
        </row>
        <row r="24245">
          <cell r="M24245" t="str">
            <v>gE</v>
          </cell>
          <cell r="N24245" t="str">
            <v>SGB II</v>
          </cell>
        </row>
        <row r="24246">
          <cell r="M24246" t="str">
            <v>gE</v>
          </cell>
          <cell r="N24246" t="str">
            <v>SGB II</v>
          </cell>
        </row>
        <row r="24247">
          <cell r="M24247" t="str">
            <v>gE</v>
          </cell>
          <cell r="N24247" t="str">
            <v>SGB II</v>
          </cell>
        </row>
        <row r="24248">
          <cell r="M24248" t="str">
            <v>gE</v>
          </cell>
          <cell r="N24248" t="str">
            <v>SGB II</v>
          </cell>
        </row>
        <row r="24249">
          <cell r="M24249" t="str">
            <v>gE</v>
          </cell>
          <cell r="N24249" t="str">
            <v>SGB II</v>
          </cell>
        </row>
        <row r="24250">
          <cell r="M24250" t="str">
            <v>gE</v>
          </cell>
          <cell r="N24250" t="str">
            <v>SGB II</v>
          </cell>
        </row>
        <row r="24251">
          <cell r="M24251" t="str">
            <v>gE</v>
          </cell>
          <cell r="N24251" t="str">
            <v>SGB II</v>
          </cell>
        </row>
        <row r="24252">
          <cell r="M24252" t="str">
            <v>gE</v>
          </cell>
          <cell r="N24252" t="str">
            <v>SGB II</v>
          </cell>
        </row>
        <row r="24253">
          <cell r="M24253" t="str">
            <v>gE</v>
          </cell>
          <cell r="N24253" t="str">
            <v>SGB II</v>
          </cell>
        </row>
        <row r="24254">
          <cell r="M24254" t="str">
            <v>gE</v>
          </cell>
          <cell r="N24254" t="str">
            <v>SGB II</v>
          </cell>
        </row>
        <row r="24255">
          <cell r="M24255" t="str">
            <v>gE</v>
          </cell>
          <cell r="N24255" t="str">
            <v>SGB II</v>
          </cell>
        </row>
        <row r="24256">
          <cell r="M24256" t="str">
            <v>gE</v>
          </cell>
          <cell r="N24256" t="str">
            <v>SGB II</v>
          </cell>
        </row>
        <row r="24257">
          <cell r="M24257" t="str">
            <v>gE</v>
          </cell>
          <cell r="N24257" t="str">
            <v>SGB II</v>
          </cell>
        </row>
        <row r="24258">
          <cell r="M24258" t="str">
            <v>gE</v>
          </cell>
          <cell r="N24258" t="str">
            <v>SGB II</v>
          </cell>
        </row>
        <row r="24259">
          <cell r="M24259" t="str">
            <v>gE</v>
          </cell>
          <cell r="N24259" t="str">
            <v>SGB II</v>
          </cell>
        </row>
        <row r="24260">
          <cell r="M24260" t="str">
            <v>gE</v>
          </cell>
          <cell r="N24260" t="str">
            <v>SGB II</v>
          </cell>
        </row>
        <row r="24261">
          <cell r="M24261" t="str">
            <v>gE</v>
          </cell>
          <cell r="N24261" t="str">
            <v>SGB II</v>
          </cell>
        </row>
        <row r="24262">
          <cell r="M24262" t="str">
            <v>gE</v>
          </cell>
          <cell r="N24262" t="str">
            <v>SGB II</v>
          </cell>
        </row>
        <row r="24263">
          <cell r="M24263" t="str">
            <v>gE</v>
          </cell>
          <cell r="N24263" t="str">
            <v>SGB II</v>
          </cell>
        </row>
        <row r="24264">
          <cell r="M24264" t="str">
            <v>gE</v>
          </cell>
          <cell r="N24264" t="str">
            <v>SGB II</v>
          </cell>
        </row>
        <row r="24265">
          <cell r="M24265" t="str">
            <v>gE</v>
          </cell>
          <cell r="N24265" t="str">
            <v>SGB II</v>
          </cell>
        </row>
        <row r="24266">
          <cell r="M24266" t="str">
            <v>gE</v>
          </cell>
          <cell r="N24266" t="str">
            <v>SGB II</v>
          </cell>
        </row>
        <row r="24267">
          <cell r="M24267" t="str">
            <v>gE</v>
          </cell>
          <cell r="N24267" t="str">
            <v>SGB II</v>
          </cell>
        </row>
        <row r="24268">
          <cell r="M24268" t="str">
            <v>gE</v>
          </cell>
          <cell r="N24268" t="str">
            <v>SGB II</v>
          </cell>
        </row>
        <row r="24269">
          <cell r="M24269" t="str">
            <v>gE</v>
          </cell>
          <cell r="N24269" t="str">
            <v>SGB II</v>
          </cell>
        </row>
        <row r="24270">
          <cell r="M24270" t="str">
            <v>gE</v>
          </cell>
          <cell r="N24270" t="str">
            <v>SGB II</v>
          </cell>
        </row>
        <row r="24271">
          <cell r="M24271" t="str">
            <v>gE</v>
          </cell>
          <cell r="N24271" t="str">
            <v>SGB II</v>
          </cell>
        </row>
        <row r="24272">
          <cell r="M24272" t="str">
            <v>gE</v>
          </cell>
          <cell r="N24272" t="str">
            <v>SGB II</v>
          </cell>
        </row>
        <row r="24273">
          <cell r="M24273" t="str">
            <v>gE</v>
          </cell>
          <cell r="N24273" t="str">
            <v>SGB II</v>
          </cell>
        </row>
        <row r="24274">
          <cell r="M24274" t="str">
            <v>gE</v>
          </cell>
          <cell r="N24274" t="str">
            <v>SGB II</v>
          </cell>
        </row>
        <row r="24275">
          <cell r="M24275" t="str">
            <v>RD</v>
          </cell>
          <cell r="N24275" t="str">
            <v>SGB III</v>
          </cell>
        </row>
        <row r="24276">
          <cell r="M24276" t="str">
            <v>RD</v>
          </cell>
          <cell r="N24276" t="str">
            <v>SGB III</v>
          </cell>
        </row>
        <row r="24277">
          <cell r="M24277" t="str">
            <v>RD</v>
          </cell>
          <cell r="N24277" t="str">
            <v>SGB III</v>
          </cell>
        </row>
        <row r="24278">
          <cell r="M24278" t="str">
            <v>RD</v>
          </cell>
          <cell r="N24278" t="str">
            <v>SGB III</v>
          </cell>
        </row>
        <row r="24279">
          <cell r="M24279" t="str">
            <v>RD</v>
          </cell>
          <cell r="N24279" t="str">
            <v>SGB III</v>
          </cell>
        </row>
        <row r="24280">
          <cell r="M24280" t="str">
            <v>RD</v>
          </cell>
          <cell r="N24280" t="str">
            <v>SGB III</v>
          </cell>
        </row>
        <row r="24281">
          <cell r="M24281" t="str">
            <v>RD</v>
          </cell>
          <cell r="N24281" t="str">
            <v>SGB III</v>
          </cell>
        </row>
        <row r="24282">
          <cell r="M24282" t="str">
            <v>RD</v>
          </cell>
          <cell r="N24282" t="str">
            <v>SGB III</v>
          </cell>
        </row>
        <row r="24283">
          <cell r="M24283" t="str">
            <v>RD</v>
          </cell>
          <cell r="N24283" t="str">
            <v>SGB III</v>
          </cell>
        </row>
        <row r="24284">
          <cell r="M24284" t="str">
            <v>RD</v>
          </cell>
          <cell r="N24284" t="str">
            <v>SGB III</v>
          </cell>
        </row>
        <row r="24285">
          <cell r="M24285" t="str">
            <v>RD</v>
          </cell>
          <cell r="N24285" t="str">
            <v>SGB III</v>
          </cell>
        </row>
        <row r="24286">
          <cell r="M24286" t="str">
            <v>RD</v>
          </cell>
          <cell r="N24286" t="str">
            <v>SGB III</v>
          </cell>
        </row>
        <row r="24287">
          <cell r="M24287" t="str">
            <v>RD</v>
          </cell>
          <cell r="N24287" t="str">
            <v>SGB III</v>
          </cell>
        </row>
        <row r="24288">
          <cell r="M24288" t="str">
            <v>RD</v>
          </cell>
          <cell r="N24288" t="str">
            <v>SGB III</v>
          </cell>
        </row>
        <row r="24289">
          <cell r="M24289" t="str">
            <v>RD</v>
          </cell>
          <cell r="N24289" t="str">
            <v>SGB III</v>
          </cell>
        </row>
        <row r="24290">
          <cell r="M24290" t="str">
            <v>RD</v>
          </cell>
          <cell r="N24290" t="str">
            <v>SGB III</v>
          </cell>
        </row>
        <row r="24291">
          <cell r="M24291" t="str">
            <v>RD</v>
          </cell>
          <cell r="N24291" t="str">
            <v>SGB III</v>
          </cell>
        </row>
        <row r="24292">
          <cell r="M24292" t="str">
            <v>RD</v>
          </cell>
          <cell r="N24292" t="str">
            <v>SGB III</v>
          </cell>
        </row>
        <row r="24293">
          <cell r="M24293" t="str">
            <v>RD</v>
          </cell>
          <cell r="N24293" t="str">
            <v>SGB III</v>
          </cell>
        </row>
        <row r="24294">
          <cell r="M24294" t="str">
            <v>RD</v>
          </cell>
          <cell r="N24294" t="str">
            <v>SGB III</v>
          </cell>
        </row>
        <row r="24295">
          <cell r="M24295" t="str">
            <v>RD</v>
          </cell>
          <cell r="N24295" t="str">
            <v>SGB III</v>
          </cell>
        </row>
        <row r="24296">
          <cell r="M24296" t="str">
            <v>RD</v>
          </cell>
          <cell r="N24296" t="str">
            <v>SGB III</v>
          </cell>
        </row>
        <row r="24297">
          <cell r="M24297" t="str">
            <v>RD</v>
          </cell>
          <cell r="N24297" t="str">
            <v>SGB III</v>
          </cell>
        </row>
        <row r="24298">
          <cell r="M24298" t="str">
            <v>RD</v>
          </cell>
          <cell r="N24298" t="str">
            <v>SGB III</v>
          </cell>
        </row>
        <row r="24299">
          <cell r="M24299" t="str">
            <v>RD</v>
          </cell>
          <cell r="N24299" t="str">
            <v>SGB III</v>
          </cell>
        </row>
        <row r="24300">
          <cell r="M24300" t="str">
            <v>RD</v>
          </cell>
          <cell r="N24300" t="str">
            <v>SGB III</v>
          </cell>
        </row>
        <row r="24301">
          <cell r="M24301" t="str">
            <v>RD</v>
          </cell>
          <cell r="N24301" t="str">
            <v>SGB III</v>
          </cell>
        </row>
        <row r="24302">
          <cell r="M24302" t="str">
            <v>RD</v>
          </cell>
          <cell r="N24302" t="str">
            <v>SGB III</v>
          </cell>
        </row>
        <row r="24303">
          <cell r="M24303" t="str">
            <v>RD</v>
          </cell>
          <cell r="N24303" t="str">
            <v>SGB III</v>
          </cell>
        </row>
        <row r="24304">
          <cell r="M24304" t="str">
            <v>RD</v>
          </cell>
          <cell r="N24304" t="str">
            <v>SGB III</v>
          </cell>
        </row>
        <row r="24305">
          <cell r="M24305" t="str">
            <v>RD</v>
          </cell>
          <cell r="N24305" t="str">
            <v>SGB III</v>
          </cell>
        </row>
        <row r="24306">
          <cell r="M24306" t="str">
            <v>RD</v>
          </cell>
          <cell r="N24306" t="str">
            <v>SGB III</v>
          </cell>
        </row>
        <row r="24307">
          <cell r="M24307" t="str">
            <v>RD</v>
          </cell>
          <cell r="N24307" t="str">
            <v>SGB III</v>
          </cell>
        </row>
        <row r="24308">
          <cell r="M24308" t="str">
            <v>RD</v>
          </cell>
          <cell r="N24308" t="str">
            <v>SGB III</v>
          </cell>
        </row>
        <row r="24309">
          <cell r="M24309" t="str">
            <v>RD</v>
          </cell>
          <cell r="N24309" t="str">
            <v>SGB III</v>
          </cell>
        </row>
        <row r="24310">
          <cell r="M24310" t="str">
            <v>RD</v>
          </cell>
          <cell r="N24310" t="str">
            <v>SGB III</v>
          </cell>
        </row>
        <row r="24311">
          <cell r="M24311" t="str">
            <v>RD</v>
          </cell>
          <cell r="N24311" t="str">
            <v>SGB III</v>
          </cell>
        </row>
        <row r="24312">
          <cell r="M24312" t="str">
            <v>RD</v>
          </cell>
          <cell r="N24312" t="str">
            <v>SGB III</v>
          </cell>
        </row>
        <row r="24313">
          <cell r="M24313" t="str">
            <v>RD</v>
          </cell>
          <cell r="N24313" t="str">
            <v>SGB III</v>
          </cell>
        </row>
        <row r="24314">
          <cell r="M24314" t="str">
            <v>RD</v>
          </cell>
          <cell r="N24314" t="str">
            <v>SGB III</v>
          </cell>
        </row>
        <row r="24315">
          <cell r="M24315" t="str">
            <v>RD</v>
          </cell>
          <cell r="N24315" t="str">
            <v>SGB III</v>
          </cell>
        </row>
        <row r="24316">
          <cell r="M24316" t="str">
            <v>RD</v>
          </cell>
          <cell r="N24316" t="str">
            <v>SGB III</v>
          </cell>
        </row>
        <row r="24317">
          <cell r="M24317" t="str">
            <v>RD</v>
          </cell>
          <cell r="N24317" t="str">
            <v>SGB III</v>
          </cell>
        </row>
        <row r="24318">
          <cell r="M24318" t="str">
            <v>RD</v>
          </cell>
          <cell r="N24318" t="str">
            <v>SGB III</v>
          </cell>
        </row>
        <row r="24319">
          <cell r="M24319" t="str">
            <v>RD</v>
          </cell>
          <cell r="N24319" t="str">
            <v>SGB III</v>
          </cell>
        </row>
        <row r="24320">
          <cell r="M24320" t="str">
            <v>RD</v>
          </cell>
          <cell r="N24320" t="str">
            <v>SGB III</v>
          </cell>
        </row>
        <row r="24321">
          <cell r="M24321" t="str">
            <v>RD</v>
          </cell>
          <cell r="N24321" t="str">
            <v>SGB III</v>
          </cell>
        </row>
        <row r="24322">
          <cell r="M24322" t="str">
            <v>RD</v>
          </cell>
          <cell r="N24322" t="str">
            <v>SGB III</v>
          </cell>
        </row>
        <row r="24323">
          <cell r="M24323" t="str">
            <v>RD</v>
          </cell>
          <cell r="N24323" t="str">
            <v>SGB III</v>
          </cell>
        </row>
        <row r="24324">
          <cell r="M24324" t="str">
            <v>RD</v>
          </cell>
          <cell r="N24324" t="str">
            <v>SGB III</v>
          </cell>
        </row>
        <row r="24325">
          <cell r="M24325" t="str">
            <v>RD</v>
          </cell>
          <cell r="N24325" t="str">
            <v>SGB III</v>
          </cell>
        </row>
        <row r="24326">
          <cell r="M24326" t="str">
            <v>RD</v>
          </cell>
          <cell r="N24326" t="str">
            <v>SGB III</v>
          </cell>
        </row>
        <row r="24327">
          <cell r="M24327" t="str">
            <v>RD</v>
          </cell>
          <cell r="N24327" t="str">
            <v>SGB III</v>
          </cell>
        </row>
        <row r="24328">
          <cell r="M24328" t="str">
            <v>RD</v>
          </cell>
          <cell r="N24328" t="str">
            <v>SGB III</v>
          </cell>
        </row>
        <row r="24329">
          <cell r="M24329" t="str">
            <v>RD</v>
          </cell>
          <cell r="N24329" t="str">
            <v>SGB III</v>
          </cell>
        </row>
        <row r="24330">
          <cell r="M24330" t="str">
            <v>RD</v>
          </cell>
          <cell r="N24330" t="str">
            <v>SGB III</v>
          </cell>
        </row>
        <row r="24331">
          <cell r="M24331" t="str">
            <v>RD</v>
          </cell>
          <cell r="N24331" t="str">
            <v>SGB III</v>
          </cell>
        </row>
        <row r="24332">
          <cell r="M24332" t="str">
            <v>RD</v>
          </cell>
          <cell r="N24332" t="str">
            <v>SGB III</v>
          </cell>
        </row>
        <row r="24333">
          <cell r="M24333" t="str">
            <v>RD</v>
          </cell>
          <cell r="N24333" t="str">
            <v>SGB III</v>
          </cell>
        </row>
        <row r="24334">
          <cell r="M24334" t="str">
            <v>RD</v>
          </cell>
          <cell r="N24334" t="str">
            <v>SGB III</v>
          </cell>
        </row>
        <row r="24335">
          <cell r="M24335" t="str">
            <v>RD</v>
          </cell>
          <cell r="N24335" t="str">
            <v>SGB III</v>
          </cell>
        </row>
        <row r="24336">
          <cell r="M24336" t="str">
            <v>RD</v>
          </cell>
          <cell r="N24336" t="str">
            <v>SGB III</v>
          </cell>
        </row>
        <row r="24337">
          <cell r="M24337" t="str">
            <v>RD</v>
          </cell>
          <cell r="N24337" t="str">
            <v>SGB III</v>
          </cell>
        </row>
        <row r="24338">
          <cell r="M24338" t="str">
            <v>RD</v>
          </cell>
          <cell r="N24338" t="str">
            <v>SGB III</v>
          </cell>
        </row>
        <row r="24339">
          <cell r="M24339" t="str">
            <v>RD</v>
          </cell>
          <cell r="N24339" t="str">
            <v>SGB III</v>
          </cell>
        </row>
        <row r="24340">
          <cell r="M24340" t="str">
            <v>RD</v>
          </cell>
          <cell r="N24340" t="str">
            <v>SGB III</v>
          </cell>
        </row>
        <row r="24341">
          <cell r="M24341" t="str">
            <v>RD</v>
          </cell>
          <cell r="N24341" t="str">
            <v>SGB III</v>
          </cell>
        </row>
        <row r="24342">
          <cell r="M24342" t="str">
            <v>RD</v>
          </cell>
          <cell r="N24342" t="str">
            <v>SGB III</v>
          </cell>
        </row>
        <row r="24343">
          <cell r="M24343" t="str">
            <v>RD</v>
          </cell>
          <cell r="N24343" t="str">
            <v>SGB III</v>
          </cell>
        </row>
        <row r="24344">
          <cell r="M24344" t="str">
            <v>RD</v>
          </cell>
          <cell r="N24344" t="str">
            <v>SGB III</v>
          </cell>
        </row>
        <row r="24345">
          <cell r="M24345" t="str">
            <v>RD</v>
          </cell>
          <cell r="N24345" t="str">
            <v>SGB III</v>
          </cell>
        </row>
        <row r="24346">
          <cell r="M24346" t="str">
            <v>RD</v>
          </cell>
          <cell r="N24346" t="str">
            <v>SGB III</v>
          </cell>
        </row>
        <row r="24347">
          <cell r="M24347" t="str">
            <v>RD</v>
          </cell>
          <cell r="N24347" t="str">
            <v>SGB II</v>
          </cell>
        </row>
        <row r="24348">
          <cell r="M24348" t="str">
            <v>RD</v>
          </cell>
          <cell r="N24348" t="str">
            <v>SGB II</v>
          </cell>
        </row>
        <row r="24349">
          <cell r="M24349" t="str">
            <v>RD</v>
          </cell>
          <cell r="N24349" t="str">
            <v>SGB II</v>
          </cell>
        </row>
        <row r="24350">
          <cell r="M24350" t="str">
            <v>RD</v>
          </cell>
          <cell r="N24350" t="str">
            <v>SGB II</v>
          </cell>
        </row>
        <row r="24351">
          <cell r="M24351" t="str">
            <v>RD</v>
          </cell>
          <cell r="N24351" t="str">
            <v>SGB II</v>
          </cell>
        </row>
        <row r="24352">
          <cell r="M24352" t="str">
            <v>RD</v>
          </cell>
          <cell r="N24352" t="str">
            <v>SGB II</v>
          </cell>
        </row>
        <row r="24353">
          <cell r="M24353" t="str">
            <v>RD</v>
          </cell>
          <cell r="N24353" t="str">
            <v>SGB II</v>
          </cell>
        </row>
        <row r="24354">
          <cell r="M24354" t="str">
            <v>RD</v>
          </cell>
          <cell r="N24354" t="str">
            <v>SGB II</v>
          </cell>
        </row>
        <row r="24355">
          <cell r="M24355" t="str">
            <v>RD</v>
          </cell>
          <cell r="N24355" t="str">
            <v>SGB II</v>
          </cell>
        </row>
        <row r="24356">
          <cell r="M24356" t="str">
            <v>RD</v>
          </cell>
          <cell r="N24356" t="str">
            <v>SGB II</v>
          </cell>
        </row>
        <row r="24357">
          <cell r="M24357" t="str">
            <v>RD</v>
          </cell>
          <cell r="N24357" t="str">
            <v>SGB II</v>
          </cell>
        </row>
        <row r="24358">
          <cell r="M24358" t="str">
            <v>RD</v>
          </cell>
          <cell r="N24358" t="str">
            <v>SGB II</v>
          </cell>
        </row>
        <row r="24359">
          <cell r="M24359" t="str">
            <v>RD</v>
          </cell>
          <cell r="N24359" t="str">
            <v>SGB II</v>
          </cell>
        </row>
        <row r="24360">
          <cell r="M24360" t="str">
            <v>RD</v>
          </cell>
          <cell r="N24360" t="str">
            <v>SGB III</v>
          </cell>
        </row>
        <row r="24361">
          <cell r="M24361" t="str">
            <v>RD</v>
          </cell>
          <cell r="N24361" t="str">
            <v>SGB III</v>
          </cell>
        </row>
        <row r="24362">
          <cell r="M24362" t="str">
            <v>RD</v>
          </cell>
          <cell r="N24362" t="str">
            <v>SGB III</v>
          </cell>
        </row>
        <row r="24363">
          <cell r="M24363" t="str">
            <v>RD</v>
          </cell>
          <cell r="N24363" t="str">
            <v>SGB III</v>
          </cell>
        </row>
        <row r="24364">
          <cell r="M24364" t="str">
            <v>RD</v>
          </cell>
          <cell r="N24364" t="str">
            <v>SGB III</v>
          </cell>
        </row>
        <row r="24365">
          <cell r="M24365" t="str">
            <v>RD</v>
          </cell>
          <cell r="N24365" t="str">
            <v>SGB III</v>
          </cell>
        </row>
        <row r="24366">
          <cell r="M24366" t="str">
            <v>RD</v>
          </cell>
          <cell r="N24366" t="str">
            <v>SGB III</v>
          </cell>
        </row>
        <row r="24367">
          <cell r="M24367" t="str">
            <v>RD</v>
          </cell>
          <cell r="N24367" t="str">
            <v>SGB III</v>
          </cell>
        </row>
        <row r="24368">
          <cell r="M24368" t="str">
            <v>RD</v>
          </cell>
          <cell r="N24368" t="str">
            <v>SGB III</v>
          </cell>
        </row>
        <row r="24369">
          <cell r="M24369" t="str">
            <v>RD</v>
          </cell>
          <cell r="N24369" t="str">
            <v>SGB III</v>
          </cell>
        </row>
        <row r="24370">
          <cell r="M24370" t="str">
            <v>RD</v>
          </cell>
          <cell r="N24370" t="str">
            <v>SGB III</v>
          </cell>
        </row>
        <row r="24371">
          <cell r="M24371" t="str">
            <v>RD</v>
          </cell>
          <cell r="N24371" t="str">
            <v>SGB III</v>
          </cell>
        </row>
        <row r="24372">
          <cell r="M24372" t="str">
            <v>RD</v>
          </cell>
          <cell r="N24372" t="str">
            <v>SGB III</v>
          </cell>
        </row>
        <row r="24373">
          <cell r="M24373" t="str">
            <v>RD</v>
          </cell>
          <cell r="N24373" t="str">
            <v>SGB III</v>
          </cell>
        </row>
        <row r="24374">
          <cell r="M24374" t="str">
            <v>RD</v>
          </cell>
          <cell r="N24374" t="str">
            <v>SGB III</v>
          </cell>
        </row>
        <row r="24375">
          <cell r="M24375" t="str">
            <v>RD</v>
          </cell>
          <cell r="N24375" t="str">
            <v>SGB III</v>
          </cell>
        </row>
        <row r="24376">
          <cell r="M24376" t="str">
            <v>RD</v>
          </cell>
          <cell r="N24376" t="str">
            <v>SGB III</v>
          </cell>
        </row>
        <row r="24377">
          <cell r="M24377" t="str">
            <v>RD</v>
          </cell>
          <cell r="N24377" t="str">
            <v>SGB III</v>
          </cell>
        </row>
        <row r="24378">
          <cell r="M24378" t="str">
            <v>RD</v>
          </cell>
          <cell r="N24378" t="str">
            <v>SGB III</v>
          </cell>
        </row>
        <row r="24379">
          <cell r="M24379" t="str">
            <v>RD</v>
          </cell>
          <cell r="N24379" t="str">
            <v>SGB III</v>
          </cell>
        </row>
        <row r="24380">
          <cell r="M24380" t="str">
            <v>RD</v>
          </cell>
          <cell r="N24380" t="str">
            <v>SGB III</v>
          </cell>
        </row>
        <row r="24381">
          <cell r="M24381" t="str">
            <v>RD</v>
          </cell>
          <cell r="N24381" t="str">
            <v>SGB III</v>
          </cell>
        </row>
        <row r="24382">
          <cell r="M24382" t="str">
            <v>RD</v>
          </cell>
          <cell r="N24382" t="str">
            <v>SGB III</v>
          </cell>
        </row>
        <row r="24383">
          <cell r="M24383" t="str">
            <v>RD</v>
          </cell>
          <cell r="N24383" t="str">
            <v>SGB III</v>
          </cell>
        </row>
        <row r="24384">
          <cell r="M24384" t="str">
            <v>RD</v>
          </cell>
          <cell r="N24384" t="str">
            <v>SGB III</v>
          </cell>
        </row>
        <row r="24385">
          <cell r="M24385" t="str">
            <v>RD</v>
          </cell>
          <cell r="N24385" t="str">
            <v>SGB III</v>
          </cell>
        </row>
        <row r="24386">
          <cell r="M24386" t="str">
            <v>RD</v>
          </cell>
          <cell r="N24386" t="str">
            <v>SGB III</v>
          </cell>
        </row>
        <row r="24387">
          <cell r="M24387" t="str">
            <v>RD</v>
          </cell>
          <cell r="N24387" t="str">
            <v>SGB III</v>
          </cell>
        </row>
        <row r="24388">
          <cell r="M24388" t="str">
            <v>RD</v>
          </cell>
          <cell r="N24388" t="str">
            <v>SGB III</v>
          </cell>
        </row>
        <row r="24389">
          <cell r="M24389" t="str">
            <v>RD</v>
          </cell>
          <cell r="N24389" t="str">
            <v>SGB III</v>
          </cell>
        </row>
        <row r="24390">
          <cell r="M24390" t="str">
            <v>RD</v>
          </cell>
          <cell r="N24390" t="str">
            <v>SGB III</v>
          </cell>
        </row>
        <row r="24391">
          <cell r="M24391" t="str">
            <v>RD</v>
          </cell>
          <cell r="N24391" t="str">
            <v>SGB III</v>
          </cell>
        </row>
        <row r="24392">
          <cell r="M24392" t="str">
            <v>RD</v>
          </cell>
          <cell r="N24392" t="str">
            <v>SGB III</v>
          </cell>
        </row>
        <row r="24393">
          <cell r="M24393" t="str">
            <v>RD</v>
          </cell>
          <cell r="N24393" t="str">
            <v>SGB III</v>
          </cell>
        </row>
        <row r="24394">
          <cell r="M24394" t="str">
            <v>RD</v>
          </cell>
          <cell r="N24394" t="str">
            <v>SGB III</v>
          </cell>
        </row>
        <row r="24395">
          <cell r="M24395" t="str">
            <v>RD</v>
          </cell>
          <cell r="N24395" t="str">
            <v>SGB III</v>
          </cell>
        </row>
        <row r="24396">
          <cell r="M24396" t="str">
            <v>RD</v>
          </cell>
          <cell r="N24396" t="str">
            <v>SGB III</v>
          </cell>
        </row>
        <row r="24397">
          <cell r="M24397" t="str">
            <v>RD</v>
          </cell>
          <cell r="N24397" t="str">
            <v>SGB III</v>
          </cell>
        </row>
        <row r="24398">
          <cell r="M24398" t="str">
            <v>RD</v>
          </cell>
          <cell r="N24398" t="str">
            <v>SGB III</v>
          </cell>
        </row>
        <row r="24399">
          <cell r="M24399" t="str">
            <v>RD</v>
          </cell>
          <cell r="N24399" t="str">
            <v>SGB III</v>
          </cell>
        </row>
        <row r="24400">
          <cell r="M24400" t="str">
            <v>RD</v>
          </cell>
          <cell r="N24400" t="str">
            <v>SGB III</v>
          </cell>
        </row>
        <row r="24401">
          <cell r="M24401" t="str">
            <v>RD</v>
          </cell>
          <cell r="N24401" t="str">
            <v>SGB III</v>
          </cell>
        </row>
        <row r="24402">
          <cell r="M24402" t="str">
            <v>RD</v>
          </cell>
          <cell r="N24402" t="str">
            <v>SGB III</v>
          </cell>
        </row>
        <row r="24403">
          <cell r="M24403" t="str">
            <v>RD</v>
          </cell>
          <cell r="N24403" t="str">
            <v>SGB III</v>
          </cell>
        </row>
        <row r="24404">
          <cell r="M24404" t="str">
            <v>RD</v>
          </cell>
          <cell r="N24404" t="str">
            <v>SGB III</v>
          </cell>
        </row>
        <row r="24405">
          <cell r="M24405" t="str">
            <v>RD</v>
          </cell>
          <cell r="N24405" t="str">
            <v>SGB III</v>
          </cell>
        </row>
        <row r="24406">
          <cell r="M24406" t="str">
            <v>RD</v>
          </cell>
          <cell r="N24406" t="str">
            <v>SGB III</v>
          </cell>
        </row>
        <row r="24407">
          <cell r="M24407" t="str">
            <v>RD</v>
          </cell>
          <cell r="N24407" t="str">
            <v>SGB III</v>
          </cell>
        </row>
        <row r="24408">
          <cell r="M24408" t="str">
            <v>RD</v>
          </cell>
          <cell r="N24408" t="str">
            <v>SGB III</v>
          </cell>
        </row>
        <row r="24409">
          <cell r="M24409" t="str">
            <v>RD</v>
          </cell>
          <cell r="N24409" t="str">
            <v>SGB III</v>
          </cell>
        </row>
        <row r="24410">
          <cell r="M24410" t="str">
            <v>RD</v>
          </cell>
          <cell r="N24410" t="str">
            <v>SGB III</v>
          </cell>
        </row>
        <row r="24411">
          <cell r="M24411" t="str">
            <v>RD</v>
          </cell>
          <cell r="N24411" t="str">
            <v>SGB III</v>
          </cell>
        </row>
        <row r="24412">
          <cell r="M24412" t="str">
            <v>RD</v>
          </cell>
          <cell r="N24412" t="str">
            <v>SGB III</v>
          </cell>
        </row>
        <row r="24413">
          <cell r="M24413" t="str">
            <v>RD</v>
          </cell>
          <cell r="N24413" t="str">
            <v>SGB III</v>
          </cell>
        </row>
        <row r="24414">
          <cell r="M24414" t="str">
            <v>RD</v>
          </cell>
          <cell r="N24414" t="str">
            <v>SGB III</v>
          </cell>
        </row>
        <row r="24415">
          <cell r="M24415" t="str">
            <v>RD</v>
          </cell>
          <cell r="N24415" t="str">
            <v>SGB III</v>
          </cell>
        </row>
        <row r="24416">
          <cell r="M24416" t="str">
            <v>RD</v>
          </cell>
          <cell r="N24416" t="str">
            <v>SGB III</v>
          </cell>
        </row>
        <row r="24417">
          <cell r="M24417" t="str">
            <v>RD</v>
          </cell>
          <cell r="N24417" t="str">
            <v>SGB III</v>
          </cell>
        </row>
        <row r="24418">
          <cell r="M24418" t="str">
            <v>RD</v>
          </cell>
          <cell r="N24418" t="str">
            <v>SGB III</v>
          </cell>
        </row>
        <row r="24419">
          <cell r="M24419" t="str">
            <v>RD</v>
          </cell>
          <cell r="N24419" t="str">
            <v>SGB III</v>
          </cell>
        </row>
        <row r="24420">
          <cell r="M24420" t="str">
            <v>RD</v>
          </cell>
          <cell r="N24420" t="str">
            <v>SGB III</v>
          </cell>
        </row>
        <row r="24421">
          <cell r="M24421" t="str">
            <v>RD</v>
          </cell>
          <cell r="N24421" t="str">
            <v>SGB III</v>
          </cell>
        </row>
        <row r="24422">
          <cell r="M24422" t="str">
            <v>RD</v>
          </cell>
          <cell r="N24422" t="str">
            <v>SGB III</v>
          </cell>
        </row>
        <row r="24423">
          <cell r="M24423" t="str">
            <v>RD</v>
          </cell>
          <cell r="N24423" t="str">
            <v>SGB III</v>
          </cell>
        </row>
        <row r="24424">
          <cell r="M24424" t="str">
            <v>RD</v>
          </cell>
          <cell r="N24424" t="str">
            <v>SGB III</v>
          </cell>
        </row>
        <row r="24425">
          <cell r="M24425" t="str">
            <v>RD</v>
          </cell>
          <cell r="N24425" t="str">
            <v>SGB III</v>
          </cell>
        </row>
        <row r="24426">
          <cell r="M24426" t="str">
            <v>RD</v>
          </cell>
          <cell r="N24426" t="str">
            <v>SGB III</v>
          </cell>
        </row>
        <row r="24427">
          <cell r="M24427" t="str">
            <v>RD</v>
          </cell>
          <cell r="N24427" t="str">
            <v>SGB III</v>
          </cell>
        </row>
        <row r="24428">
          <cell r="M24428" t="str">
            <v>RD</v>
          </cell>
          <cell r="N24428" t="str">
            <v>SGB III</v>
          </cell>
        </row>
        <row r="24429">
          <cell r="M24429" t="str">
            <v>RD</v>
          </cell>
          <cell r="N24429" t="str">
            <v>SGB III</v>
          </cell>
        </row>
        <row r="24430">
          <cell r="M24430" t="str">
            <v>RD</v>
          </cell>
          <cell r="N24430" t="str">
            <v>SGB III</v>
          </cell>
        </row>
        <row r="24431">
          <cell r="M24431" t="str">
            <v>RD</v>
          </cell>
          <cell r="N24431" t="str">
            <v>SGB III</v>
          </cell>
        </row>
        <row r="24432">
          <cell r="M24432" t="str">
            <v>RD</v>
          </cell>
          <cell r="N24432" t="str">
            <v>SGB III</v>
          </cell>
        </row>
        <row r="24433">
          <cell r="M24433" t="str">
            <v>RD</v>
          </cell>
          <cell r="N24433" t="str">
            <v>SGB III</v>
          </cell>
        </row>
        <row r="24434">
          <cell r="M24434" t="str">
            <v>RD</v>
          </cell>
          <cell r="N24434" t="str">
            <v>SGB III</v>
          </cell>
        </row>
        <row r="24435">
          <cell r="M24435" t="str">
            <v>RD</v>
          </cell>
          <cell r="N24435" t="str">
            <v>SGB III</v>
          </cell>
        </row>
        <row r="24436">
          <cell r="M24436" t="str">
            <v>RD</v>
          </cell>
          <cell r="N24436" t="str">
            <v>SGB III</v>
          </cell>
        </row>
        <row r="24437">
          <cell r="M24437" t="str">
            <v>RD</v>
          </cell>
          <cell r="N24437" t="str">
            <v>SGB III</v>
          </cell>
        </row>
        <row r="24438">
          <cell r="M24438" t="str">
            <v>RD</v>
          </cell>
          <cell r="N24438" t="str">
            <v>SGB II</v>
          </cell>
        </row>
        <row r="24439">
          <cell r="M24439" t="str">
            <v>RD</v>
          </cell>
          <cell r="N24439" t="str">
            <v>SGB II</v>
          </cell>
        </row>
        <row r="24440">
          <cell r="M24440" t="str">
            <v>RD</v>
          </cell>
          <cell r="N24440" t="str">
            <v>SGB II</v>
          </cell>
        </row>
        <row r="24441">
          <cell r="M24441" t="str">
            <v>RD</v>
          </cell>
          <cell r="N24441" t="str">
            <v>SGB II</v>
          </cell>
        </row>
        <row r="24442">
          <cell r="M24442" t="str">
            <v>RD</v>
          </cell>
          <cell r="N24442" t="str">
            <v>SGB II</v>
          </cell>
        </row>
        <row r="24443">
          <cell r="M24443" t="str">
            <v>RD</v>
          </cell>
          <cell r="N24443" t="str">
            <v>SGB II</v>
          </cell>
        </row>
        <row r="24444">
          <cell r="M24444" t="str">
            <v>RD</v>
          </cell>
          <cell r="N24444" t="str">
            <v>SGB II</v>
          </cell>
        </row>
        <row r="24445">
          <cell r="M24445" t="str">
            <v>RD</v>
          </cell>
          <cell r="N24445" t="str">
            <v>SGB II</v>
          </cell>
        </row>
        <row r="24446">
          <cell r="M24446" t="str">
            <v>RD</v>
          </cell>
          <cell r="N24446" t="str">
            <v>SGB II</v>
          </cell>
        </row>
        <row r="24447">
          <cell r="M24447" t="str">
            <v>RD</v>
          </cell>
          <cell r="N24447" t="str">
            <v>SGB II</v>
          </cell>
        </row>
        <row r="24448">
          <cell r="M24448" t="str">
            <v>RD</v>
          </cell>
          <cell r="N24448" t="str">
            <v>SGB II</v>
          </cell>
        </row>
        <row r="24449">
          <cell r="M24449" t="str">
            <v>RD</v>
          </cell>
          <cell r="N24449" t="str">
            <v>SGB II</v>
          </cell>
        </row>
        <row r="24450">
          <cell r="M24450" t="str">
            <v>RD</v>
          </cell>
          <cell r="N24450" t="str">
            <v>SGB II</v>
          </cell>
        </row>
        <row r="24451">
          <cell r="M24451" t="str">
            <v>RD</v>
          </cell>
          <cell r="N24451" t="str">
            <v>SGB II</v>
          </cell>
        </row>
        <row r="24452">
          <cell r="M24452" t="str">
            <v>RD</v>
          </cell>
          <cell r="N24452" t="str">
            <v>SGB II</v>
          </cell>
        </row>
        <row r="24453">
          <cell r="M24453" t="str">
            <v>RD</v>
          </cell>
          <cell r="N24453" t="str">
            <v>SGB II</v>
          </cell>
        </row>
        <row r="24454">
          <cell r="M24454" t="str">
            <v>RD</v>
          </cell>
          <cell r="N24454" t="str">
            <v>SGB II</v>
          </cell>
        </row>
        <row r="24455">
          <cell r="M24455" t="str">
            <v>RD</v>
          </cell>
          <cell r="N24455" t="str">
            <v>SGB II</v>
          </cell>
        </row>
        <row r="24456">
          <cell r="M24456" t="str">
            <v>RD</v>
          </cell>
          <cell r="N24456" t="str">
            <v>SGB II</v>
          </cell>
        </row>
        <row r="24457">
          <cell r="M24457" t="str">
            <v>RD</v>
          </cell>
          <cell r="N24457" t="str">
            <v>SGB II</v>
          </cell>
        </row>
      </sheetData>
      <sheetData sheetId="4"/>
      <sheetData sheetId="5">
        <row r="2">
          <cell r="B2" t="str">
            <v>N</v>
          </cell>
          <cell r="C2" t="str">
            <v>BA</v>
          </cell>
          <cell r="D2" t="str">
            <v>B</v>
          </cell>
          <cell r="G2">
            <v>1</v>
          </cell>
          <cell r="H2" t="str">
            <v>Vermittlung</v>
          </cell>
          <cell r="I2" t="str">
            <v>ja</v>
          </cell>
        </row>
        <row r="3">
          <cell r="B3" t="str">
            <v>N</v>
          </cell>
          <cell r="C3" t="str">
            <v>BA</v>
          </cell>
          <cell r="D3" t="str">
            <v>B</v>
          </cell>
          <cell r="G3">
            <v>5</v>
          </cell>
          <cell r="H3" t="str">
            <v>Vermittlung</v>
          </cell>
          <cell r="I3" t="str">
            <v>ja</v>
          </cell>
        </row>
        <row r="4">
          <cell r="B4" t="str">
            <v>N</v>
          </cell>
          <cell r="C4" t="str">
            <v>BA</v>
          </cell>
          <cell r="D4" t="str">
            <v>B</v>
          </cell>
          <cell r="G4">
            <v>2</v>
          </cell>
          <cell r="H4" t="str">
            <v>Vermittlung</v>
          </cell>
          <cell r="I4" t="str">
            <v>ja</v>
          </cell>
        </row>
        <row r="5">
          <cell r="B5" t="str">
            <v>N</v>
          </cell>
          <cell r="C5" t="str">
            <v>BA</v>
          </cell>
          <cell r="D5" t="str">
            <v>B</v>
          </cell>
          <cell r="G5">
            <v>4</v>
          </cell>
          <cell r="H5" t="str">
            <v>Sonstige</v>
          </cell>
          <cell r="I5" t="str">
            <v>nein</v>
          </cell>
        </row>
        <row r="6">
          <cell r="B6" t="str">
            <v>N</v>
          </cell>
          <cell r="C6" t="str">
            <v>BA</v>
          </cell>
          <cell r="D6" t="str">
            <v>B</v>
          </cell>
          <cell r="G6">
            <v>1</v>
          </cell>
          <cell r="H6" t="str">
            <v>Sonstige</v>
          </cell>
          <cell r="I6" t="str">
            <v>ja</v>
          </cell>
        </row>
        <row r="7">
          <cell r="B7" t="str">
            <v>N</v>
          </cell>
          <cell r="C7" t="str">
            <v>BA</v>
          </cell>
          <cell r="D7" t="str">
            <v>B</v>
          </cell>
          <cell r="G7">
            <v>9</v>
          </cell>
          <cell r="H7" t="str">
            <v>Sonstige</v>
          </cell>
          <cell r="I7" t="str">
            <v>ja</v>
          </cell>
        </row>
        <row r="8">
          <cell r="B8" t="str">
            <v>N</v>
          </cell>
          <cell r="C8" t="str">
            <v>BA</v>
          </cell>
          <cell r="D8" t="str">
            <v>B</v>
          </cell>
          <cell r="G8">
            <v>1</v>
          </cell>
          <cell r="H8" t="str">
            <v>Vermittlung</v>
          </cell>
          <cell r="I8" t="str">
            <v>ja</v>
          </cell>
        </row>
        <row r="9">
          <cell r="B9" t="str">
            <v>N</v>
          </cell>
          <cell r="C9" t="str">
            <v>BA</v>
          </cell>
          <cell r="D9" t="str">
            <v>B</v>
          </cell>
          <cell r="G9">
            <v>2</v>
          </cell>
          <cell r="H9" t="str">
            <v>Sonstige</v>
          </cell>
          <cell r="I9" t="str">
            <v>nein</v>
          </cell>
        </row>
        <row r="10">
          <cell r="B10" t="str">
            <v>N</v>
          </cell>
          <cell r="C10" t="str">
            <v>BA</v>
          </cell>
          <cell r="D10" t="str">
            <v>B</v>
          </cell>
          <cell r="G10">
            <v>1</v>
          </cell>
          <cell r="H10" t="str">
            <v>Sonstige</v>
          </cell>
          <cell r="I10" t="str">
            <v>nein</v>
          </cell>
        </row>
        <row r="11">
          <cell r="B11" t="str">
            <v>N</v>
          </cell>
          <cell r="C11" t="str">
            <v>BA</v>
          </cell>
          <cell r="D11" t="str">
            <v>B</v>
          </cell>
          <cell r="G11">
            <v>2</v>
          </cell>
          <cell r="H11" t="str">
            <v>Sonstige</v>
          </cell>
          <cell r="I11" t="str">
            <v>ja</v>
          </cell>
        </row>
        <row r="12">
          <cell r="B12" t="str">
            <v>N</v>
          </cell>
          <cell r="C12" t="str">
            <v>BA</v>
          </cell>
          <cell r="D12" t="str">
            <v>D</v>
          </cell>
          <cell r="G12">
            <v>7.8970000000000002</v>
          </cell>
          <cell r="H12" t="str">
            <v>Vermittlung</v>
          </cell>
          <cell r="I12" t="str">
            <v>ja</v>
          </cell>
        </row>
        <row r="13">
          <cell r="B13" t="str">
            <v>N</v>
          </cell>
          <cell r="C13" t="str">
            <v>BA</v>
          </cell>
          <cell r="D13" t="str">
            <v>D</v>
          </cell>
          <cell r="G13">
            <v>16.987000000000002</v>
          </cell>
          <cell r="H13" t="str">
            <v>Vermittlung</v>
          </cell>
          <cell r="I13" t="str">
            <v>ja</v>
          </cell>
        </row>
        <row r="14">
          <cell r="B14" t="str">
            <v>N</v>
          </cell>
          <cell r="C14" t="str">
            <v>BA</v>
          </cell>
          <cell r="D14" t="str">
            <v>D</v>
          </cell>
          <cell r="G14">
            <v>1</v>
          </cell>
          <cell r="H14" t="str">
            <v>Vermittlung</v>
          </cell>
          <cell r="I14" t="str">
            <v>ja</v>
          </cell>
        </row>
        <row r="15">
          <cell r="B15" t="str">
            <v>N</v>
          </cell>
          <cell r="C15" t="str">
            <v>BA</v>
          </cell>
          <cell r="D15" t="str">
            <v>D</v>
          </cell>
          <cell r="G15">
            <v>1</v>
          </cell>
          <cell r="H15" t="str">
            <v>Sonstige</v>
          </cell>
          <cell r="I15" t="str">
            <v>nein</v>
          </cell>
        </row>
        <row r="16">
          <cell r="B16" t="str">
            <v>N</v>
          </cell>
          <cell r="C16" t="str">
            <v>BA</v>
          </cell>
          <cell r="D16" t="str">
            <v>D</v>
          </cell>
          <cell r="G16">
            <v>1</v>
          </cell>
          <cell r="H16" t="str">
            <v>Sonstige</v>
          </cell>
          <cell r="I16" t="str">
            <v>nein</v>
          </cell>
        </row>
        <row r="17">
          <cell r="B17" t="str">
            <v>N</v>
          </cell>
          <cell r="C17" t="str">
            <v>BA</v>
          </cell>
          <cell r="D17" t="str">
            <v>D</v>
          </cell>
          <cell r="G17">
            <v>1</v>
          </cell>
          <cell r="H17" t="str">
            <v>Sonstige</v>
          </cell>
          <cell r="I17" t="str">
            <v>nein</v>
          </cell>
        </row>
        <row r="18">
          <cell r="B18" t="str">
            <v>N</v>
          </cell>
          <cell r="C18" t="str">
            <v>BA</v>
          </cell>
          <cell r="D18" t="str">
            <v>D</v>
          </cell>
          <cell r="G18">
            <v>6</v>
          </cell>
          <cell r="H18" t="str">
            <v>Sonstige</v>
          </cell>
          <cell r="I18" t="str">
            <v>nein</v>
          </cell>
        </row>
        <row r="19">
          <cell r="B19" t="str">
            <v>N</v>
          </cell>
          <cell r="C19" t="str">
            <v>BA</v>
          </cell>
          <cell r="D19" t="str">
            <v>D</v>
          </cell>
          <cell r="G19">
            <v>1</v>
          </cell>
          <cell r="H19" t="str">
            <v>Sonstige</v>
          </cell>
          <cell r="I19" t="str">
            <v>nein</v>
          </cell>
        </row>
        <row r="20">
          <cell r="B20" t="str">
            <v>N</v>
          </cell>
          <cell r="C20" t="str">
            <v>BA</v>
          </cell>
          <cell r="D20" t="str">
            <v>D</v>
          </cell>
          <cell r="G20">
            <v>1</v>
          </cell>
          <cell r="H20" t="str">
            <v>Sonstige</v>
          </cell>
          <cell r="I20" t="str">
            <v>ja</v>
          </cell>
        </row>
        <row r="21">
          <cell r="B21" t="str">
            <v>N</v>
          </cell>
          <cell r="C21" t="str">
            <v>BA</v>
          </cell>
          <cell r="D21" t="str">
            <v>D</v>
          </cell>
          <cell r="G21">
            <v>3.2690000000000001</v>
          </cell>
          <cell r="H21" t="str">
            <v>Sonstige</v>
          </cell>
          <cell r="I21" t="str">
            <v>ja</v>
          </cell>
        </row>
        <row r="22">
          <cell r="B22" t="str">
            <v>N</v>
          </cell>
          <cell r="C22" t="str">
            <v>BA</v>
          </cell>
          <cell r="D22" t="str">
            <v>D</v>
          </cell>
          <cell r="G22">
            <v>1</v>
          </cell>
          <cell r="H22" t="str">
            <v>Sonstige</v>
          </cell>
          <cell r="I22" t="str">
            <v>ja</v>
          </cell>
        </row>
        <row r="23">
          <cell r="B23" t="str">
            <v>N</v>
          </cell>
          <cell r="C23" t="str">
            <v>BA</v>
          </cell>
          <cell r="D23" t="str">
            <v>D</v>
          </cell>
          <cell r="G23">
            <v>15.845000000000001</v>
          </cell>
          <cell r="H23" t="str">
            <v>Sonstige</v>
          </cell>
          <cell r="I23" t="str">
            <v>ja</v>
          </cell>
        </row>
        <row r="24">
          <cell r="B24" t="str">
            <v>N</v>
          </cell>
          <cell r="C24" t="str">
            <v>BA</v>
          </cell>
          <cell r="D24" t="str">
            <v>D</v>
          </cell>
          <cell r="G24">
            <v>1</v>
          </cell>
          <cell r="H24" t="str">
            <v>Sonstige</v>
          </cell>
          <cell r="I24" t="str">
            <v>ja</v>
          </cell>
        </row>
        <row r="25">
          <cell r="B25" t="str">
            <v>N</v>
          </cell>
          <cell r="C25" t="str">
            <v>BA</v>
          </cell>
          <cell r="D25" t="str">
            <v>D</v>
          </cell>
          <cell r="G25">
            <v>5.8970000000000002</v>
          </cell>
          <cell r="H25" t="str">
            <v>Vermittlung</v>
          </cell>
          <cell r="I25" t="str">
            <v>ja</v>
          </cell>
        </row>
        <row r="26">
          <cell r="B26" t="str">
            <v>N</v>
          </cell>
          <cell r="C26" t="str">
            <v>BA</v>
          </cell>
          <cell r="D26" t="str">
            <v>D</v>
          </cell>
          <cell r="G26">
            <v>1.923</v>
          </cell>
          <cell r="H26" t="str">
            <v>Vermittlung</v>
          </cell>
          <cell r="I26" t="str">
            <v>ja</v>
          </cell>
        </row>
        <row r="27">
          <cell r="B27" t="str">
            <v>N</v>
          </cell>
          <cell r="C27" t="str">
            <v>BA</v>
          </cell>
          <cell r="D27" t="str">
            <v>D</v>
          </cell>
          <cell r="G27">
            <v>1</v>
          </cell>
          <cell r="H27" t="str">
            <v>Sonstige</v>
          </cell>
          <cell r="I27" t="str">
            <v>nein</v>
          </cell>
        </row>
        <row r="28">
          <cell r="B28" t="str">
            <v>N</v>
          </cell>
          <cell r="C28" t="str">
            <v>BA</v>
          </cell>
          <cell r="D28" t="str">
            <v>D</v>
          </cell>
          <cell r="G28">
            <v>1</v>
          </cell>
          <cell r="H28" t="str">
            <v>Sonstige</v>
          </cell>
          <cell r="I28" t="str">
            <v>nein</v>
          </cell>
        </row>
        <row r="29">
          <cell r="B29" t="str">
            <v>N</v>
          </cell>
          <cell r="C29" t="str">
            <v>BA</v>
          </cell>
          <cell r="D29" t="str">
            <v>D</v>
          </cell>
          <cell r="G29">
            <v>6.5</v>
          </cell>
          <cell r="H29" t="str">
            <v>Sonstige</v>
          </cell>
          <cell r="I29" t="str">
            <v>ja</v>
          </cell>
        </row>
        <row r="30">
          <cell r="B30" t="str">
            <v>N</v>
          </cell>
          <cell r="C30" t="str">
            <v>BA</v>
          </cell>
          <cell r="D30" t="str">
            <v>D</v>
          </cell>
          <cell r="G30">
            <v>1</v>
          </cell>
          <cell r="H30" t="str">
            <v>Sonstige</v>
          </cell>
          <cell r="I30" t="str">
            <v>nein</v>
          </cell>
        </row>
        <row r="31">
          <cell r="B31" t="str">
            <v>N</v>
          </cell>
          <cell r="C31" t="str">
            <v>BA</v>
          </cell>
          <cell r="D31" t="str">
            <v>D</v>
          </cell>
          <cell r="G31">
            <v>5</v>
          </cell>
          <cell r="H31" t="str">
            <v>Sonstige</v>
          </cell>
          <cell r="I31" t="str">
            <v>nein</v>
          </cell>
        </row>
        <row r="32">
          <cell r="B32" t="str">
            <v>N</v>
          </cell>
          <cell r="C32" t="str">
            <v>BA</v>
          </cell>
          <cell r="D32" t="str">
            <v>D</v>
          </cell>
          <cell r="G32">
            <v>1</v>
          </cell>
          <cell r="H32" t="str">
            <v>Sonstige</v>
          </cell>
          <cell r="I32" t="str">
            <v>ja</v>
          </cell>
        </row>
        <row r="33">
          <cell r="B33" t="str">
            <v>N</v>
          </cell>
          <cell r="C33" t="str">
            <v>BA</v>
          </cell>
          <cell r="D33" t="str">
            <v>D</v>
          </cell>
          <cell r="G33">
            <v>1</v>
          </cell>
          <cell r="H33" t="str">
            <v>Sonstige</v>
          </cell>
          <cell r="I33" t="str">
            <v>nein</v>
          </cell>
        </row>
        <row r="34">
          <cell r="B34" t="str">
            <v>N</v>
          </cell>
          <cell r="C34" t="str">
            <v>BA</v>
          </cell>
          <cell r="D34" t="str">
            <v>D</v>
          </cell>
          <cell r="G34">
            <v>2.7690000000000001</v>
          </cell>
          <cell r="H34" t="str">
            <v>Sonstige</v>
          </cell>
          <cell r="I34" t="str">
            <v>ja</v>
          </cell>
        </row>
        <row r="35">
          <cell r="B35" t="str">
            <v>N</v>
          </cell>
          <cell r="C35" t="str">
            <v>BA</v>
          </cell>
          <cell r="D35" t="str">
            <v>D</v>
          </cell>
          <cell r="G35">
            <v>1</v>
          </cell>
          <cell r="H35" t="str">
            <v>Sonstige</v>
          </cell>
          <cell r="I35" t="str">
            <v>nein</v>
          </cell>
        </row>
        <row r="36">
          <cell r="B36" t="str">
            <v>N</v>
          </cell>
          <cell r="C36" t="str">
            <v>BA</v>
          </cell>
          <cell r="D36" t="str">
            <v>D</v>
          </cell>
          <cell r="G36">
            <v>1</v>
          </cell>
          <cell r="H36" t="str">
            <v>Sonstige</v>
          </cell>
          <cell r="I36" t="str">
            <v>ja</v>
          </cell>
        </row>
        <row r="37">
          <cell r="B37" t="str">
            <v>N</v>
          </cell>
          <cell r="C37" t="str">
            <v>BA</v>
          </cell>
          <cell r="D37" t="str">
            <v>D</v>
          </cell>
          <cell r="G37">
            <v>3</v>
          </cell>
          <cell r="H37" t="str">
            <v>Sonstige</v>
          </cell>
          <cell r="I37" t="str">
            <v>ja</v>
          </cell>
        </row>
        <row r="38">
          <cell r="B38" t="str">
            <v>N</v>
          </cell>
          <cell r="C38" t="str">
            <v>BA</v>
          </cell>
          <cell r="D38" t="str">
            <v>D</v>
          </cell>
          <cell r="G38">
            <v>1.641</v>
          </cell>
          <cell r="H38" t="str">
            <v>Sonstige</v>
          </cell>
          <cell r="I38" t="str">
            <v>ja</v>
          </cell>
        </row>
        <row r="39">
          <cell r="B39" t="str">
            <v>N</v>
          </cell>
          <cell r="C39" t="str">
            <v>BA</v>
          </cell>
          <cell r="D39" t="str">
            <v>D</v>
          </cell>
          <cell r="G39">
            <v>0.875</v>
          </cell>
          <cell r="H39" t="str">
            <v>Sonstige</v>
          </cell>
          <cell r="I39" t="str">
            <v>ja</v>
          </cell>
        </row>
        <row r="40">
          <cell r="B40" t="str">
            <v>N</v>
          </cell>
          <cell r="C40" t="str">
            <v>Kommune</v>
          </cell>
          <cell r="D40" t="str">
            <v>B</v>
          </cell>
          <cell r="G40">
            <v>1.75</v>
          </cell>
          <cell r="H40" t="str">
            <v>Vermittlung</v>
          </cell>
          <cell r="I40" t="str">
            <v>ja</v>
          </cell>
        </row>
        <row r="41">
          <cell r="B41" t="str">
            <v>N</v>
          </cell>
          <cell r="C41" t="str">
            <v>Kommune</v>
          </cell>
          <cell r="D41" t="str">
            <v>B</v>
          </cell>
          <cell r="G41">
            <v>1</v>
          </cell>
          <cell r="H41" t="str">
            <v>Sonstige</v>
          </cell>
          <cell r="I41" t="str">
            <v>ja</v>
          </cell>
        </row>
        <row r="42">
          <cell r="B42" t="str">
            <v>N</v>
          </cell>
          <cell r="C42" t="str">
            <v>Kommune</v>
          </cell>
          <cell r="D42" t="str">
            <v>B</v>
          </cell>
          <cell r="G42">
            <v>2.2800000000000002</v>
          </cell>
          <cell r="H42" t="str">
            <v>Sonstige</v>
          </cell>
          <cell r="I42" t="str">
            <v>nein</v>
          </cell>
        </row>
        <row r="43">
          <cell r="B43" t="str">
            <v>N</v>
          </cell>
          <cell r="C43" t="str">
            <v>Kommune</v>
          </cell>
          <cell r="D43" t="str">
            <v>D</v>
          </cell>
          <cell r="G43">
            <v>1</v>
          </cell>
          <cell r="H43" t="str">
            <v>Vermittlung</v>
          </cell>
          <cell r="I43" t="str">
            <v>ja</v>
          </cell>
        </row>
        <row r="44">
          <cell r="B44" t="str">
            <v>N</v>
          </cell>
          <cell r="C44" t="str">
            <v>Kommune</v>
          </cell>
          <cell r="D44" t="str">
            <v>D</v>
          </cell>
          <cell r="G44">
            <v>4</v>
          </cell>
          <cell r="H44" t="str">
            <v>Vermittlung</v>
          </cell>
          <cell r="I44" t="str">
            <v>ja</v>
          </cell>
        </row>
        <row r="45">
          <cell r="B45" t="str">
            <v>N</v>
          </cell>
          <cell r="C45" t="str">
            <v>Kommune</v>
          </cell>
          <cell r="D45" t="str">
            <v>D</v>
          </cell>
          <cell r="G45">
            <v>1</v>
          </cell>
          <cell r="H45" t="str">
            <v>Vermittlung</v>
          </cell>
          <cell r="I45" t="str">
            <v>ja</v>
          </cell>
        </row>
        <row r="46">
          <cell r="B46" t="str">
            <v>N</v>
          </cell>
          <cell r="C46" t="str">
            <v>Kommune</v>
          </cell>
          <cell r="D46" t="str">
            <v>D</v>
          </cell>
          <cell r="G46">
            <v>1</v>
          </cell>
          <cell r="H46" t="str">
            <v>Vermittlung</v>
          </cell>
          <cell r="I46" t="str">
            <v>ja</v>
          </cell>
        </row>
        <row r="47">
          <cell r="B47" t="str">
            <v>N</v>
          </cell>
          <cell r="C47" t="str">
            <v>Kommune</v>
          </cell>
          <cell r="D47" t="str">
            <v>D</v>
          </cell>
          <cell r="G47">
            <v>1</v>
          </cell>
          <cell r="H47" t="str">
            <v>Sonstige</v>
          </cell>
          <cell r="I47" t="str">
            <v>ja</v>
          </cell>
        </row>
        <row r="48">
          <cell r="B48" t="str">
            <v>N</v>
          </cell>
          <cell r="C48" t="str">
            <v>Kommune</v>
          </cell>
          <cell r="D48" t="str">
            <v>D</v>
          </cell>
          <cell r="G48">
            <v>1</v>
          </cell>
          <cell r="H48" t="str">
            <v>Sonstige</v>
          </cell>
          <cell r="I48" t="str">
            <v>nein</v>
          </cell>
        </row>
        <row r="49">
          <cell r="B49" t="str">
            <v>N</v>
          </cell>
          <cell r="C49" t="str">
            <v>Kommune</v>
          </cell>
          <cell r="D49" t="str">
            <v>D</v>
          </cell>
          <cell r="G49">
            <v>2.75</v>
          </cell>
          <cell r="H49" t="str">
            <v>Sonstige</v>
          </cell>
          <cell r="I49" t="str">
            <v>nein</v>
          </cell>
        </row>
        <row r="50">
          <cell r="B50" t="str">
            <v>N</v>
          </cell>
          <cell r="C50" t="str">
            <v>Kommune</v>
          </cell>
          <cell r="D50" t="str">
            <v>D</v>
          </cell>
          <cell r="G50">
            <v>1</v>
          </cell>
          <cell r="H50" t="str">
            <v>Sonstige</v>
          </cell>
          <cell r="I50" t="str">
            <v>ja</v>
          </cell>
        </row>
        <row r="51">
          <cell r="B51" t="str">
            <v>N</v>
          </cell>
          <cell r="C51" t="str">
            <v>Kommune</v>
          </cell>
          <cell r="D51" t="str">
            <v>D</v>
          </cell>
          <cell r="G51">
            <v>1</v>
          </cell>
          <cell r="H51" t="str">
            <v>Sonstige</v>
          </cell>
          <cell r="I51" t="str">
            <v>ja</v>
          </cell>
        </row>
        <row r="52">
          <cell r="B52" t="str">
            <v>N</v>
          </cell>
          <cell r="C52" t="str">
            <v>Kommune</v>
          </cell>
          <cell r="D52" t="str">
            <v>D</v>
          </cell>
          <cell r="G52">
            <v>1</v>
          </cell>
          <cell r="H52" t="str">
            <v>Sonstige</v>
          </cell>
          <cell r="I52" t="str">
            <v>ja</v>
          </cell>
        </row>
        <row r="53">
          <cell r="B53" t="str">
            <v>N</v>
          </cell>
          <cell r="C53" t="str">
            <v>Kommune</v>
          </cell>
          <cell r="D53" t="str">
            <v>D</v>
          </cell>
          <cell r="G53">
            <v>2</v>
          </cell>
          <cell r="H53" t="str">
            <v>Sonstige</v>
          </cell>
          <cell r="I53" t="str">
            <v>nein</v>
          </cell>
        </row>
        <row r="54">
          <cell r="B54" t="str">
            <v>N</v>
          </cell>
          <cell r="C54" t="str">
            <v>Kommune</v>
          </cell>
          <cell r="D54" t="str">
            <v>D</v>
          </cell>
          <cell r="G54">
            <v>4</v>
          </cell>
          <cell r="H54" t="str">
            <v>Sonstige</v>
          </cell>
          <cell r="I54" t="str">
            <v>ja</v>
          </cell>
        </row>
        <row r="55">
          <cell r="B55" t="str">
            <v>N</v>
          </cell>
          <cell r="C55" t="str">
            <v>Kommune</v>
          </cell>
          <cell r="D55" t="str">
            <v>D</v>
          </cell>
          <cell r="G55">
            <v>1</v>
          </cell>
          <cell r="H55" t="str">
            <v>Vermittlung</v>
          </cell>
          <cell r="I55" t="str">
            <v>ja</v>
          </cell>
        </row>
        <row r="56">
          <cell r="B56" t="str">
            <v>N</v>
          </cell>
          <cell r="C56" t="str">
            <v>Kommune</v>
          </cell>
          <cell r="D56" t="str">
            <v>D</v>
          </cell>
          <cell r="G56">
            <v>1</v>
          </cell>
          <cell r="H56" t="str">
            <v>Sonstige</v>
          </cell>
          <cell r="I56" t="str">
            <v>nein</v>
          </cell>
        </row>
        <row r="57">
          <cell r="B57" t="str">
            <v>N</v>
          </cell>
          <cell r="C57" t="str">
            <v>Kommune</v>
          </cell>
          <cell r="D57" t="str">
            <v>D</v>
          </cell>
          <cell r="G57">
            <v>3.88</v>
          </cell>
          <cell r="H57" t="str">
            <v>Sonstige</v>
          </cell>
          <cell r="I57" t="str">
            <v>ja</v>
          </cell>
        </row>
        <row r="58">
          <cell r="B58" t="str">
            <v>N</v>
          </cell>
          <cell r="C58" t="str">
            <v>Kommune</v>
          </cell>
          <cell r="D58" t="str">
            <v>D</v>
          </cell>
          <cell r="G58">
            <v>2</v>
          </cell>
          <cell r="H58" t="str">
            <v>Sonstige</v>
          </cell>
          <cell r="I58" t="str">
            <v>ja</v>
          </cell>
        </row>
        <row r="59">
          <cell r="B59" t="str">
            <v>N</v>
          </cell>
          <cell r="C59" t="str">
            <v>Kommune</v>
          </cell>
          <cell r="D59" t="str">
            <v>D</v>
          </cell>
          <cell r="G59">
            <v>1</v>
          </cell>
          <cell r="H59" t="str">
            <v>Sonstige</v>
          </cell>
          <cell r="I59" t="str">
            <v>ja</v>
          </cell>
        </row>
        <row r="60">
          <cell r="B60" t="str">
            <v>N</v>
          </cell>
          <cell r="C60" t="str">
            <v>BA</v>
          </cell>
          <cell r="D60" t="str">
            <v>B</v>
          </cell>
          <cell r="G60">
            <v>2</v>
          </cell>
          <cell r="H60" t="str">
            <v>Vermittlung</v>
          </cell>
          <cell r="I60" t="str">
            <v>ja</v>
          </cell>
        </row>
        <row r="61">
          <cell r="B61" t="str">
            <v>N</v>
          </cell>
          <cell r="C61" t="str">
            <v>BA</v>
          </cell>
          <cell r="D61" t="str">
            <v>B</v>
          </cell>
          <cell r="G61">
            <v>3</v>
          </cell>
          <cell r="H61" t="str">
            <v>Sonstige</v>
          </cell>
          <cell r="I61" t="str">
            <v>nein</v>
          </cell>
        </row>
        <row r="62">
          <cell r="B62" t="str">
            <v>N</v>
          </cell>
          <cell r="C62" t="str">
            <v>BA</v>
          </cell>
          <cell r="D62" t="str">
            <v>B</v>
          </cell>
          <cell r="G62">
            <v>1</v>
          </cell>
          <cell r="H62" t="str">
            <v>Sonstige</v>
          </cell>
          <cell r="I62" t="str">
            <v>nein</v>
          </cell>
        </row>
        <row r="63">
          <cell r="B63" t="str">
            <v>N</v>
          </cell>
          <cell r="C63" t="str">
            <v>BA</v>
          </cell>
          <cell r="D63" t="str">
            <v>B</v>
          </cell>
          <cell r="G63">
            <v>1</v>
          </cell>
          <cell r="H63" t="str">
            <v>Sonstige</v>
          </cell>
          <cell r="I63" t="str">
            <v>ja</v>
          </cell>
        </row>
        <row r="64">
          <cell r="B64" t="str">
            <v>N</v>
          </cell>
          <cell r="C64" t="str">
            <v>BA</v>
          </cell>
          <cell r="D64" t="str">
            <v>B</v>
          </cell>
          <cell r="G64">
            <v>9</v>
          </cell>
          <cell r="H64" t="str">
            <v>Sonstige</v>
          </cell>
          <cell r="I64" t="str">
            <v>ja</v>
          </cell>
        </row>
        <row r="65">
          <cell r="B65" t="str">
            <v>N</v>
          </cell>
          <cell r="C65" t="str">
            <v>BA</v>
          </cell>
          <cell r="D65" t="str">
            <v>B</v>
          </cell>
          <cell r="G65">
            <v>4</v>
          </cell>
          <cell r="H65" t="str">
            <v>Sonstige</v>
          </cell>
          <cell r="I65" t="str">
            <v>nein</v>
          </cell>
        </row>
        <row r="66">
          <cell r="B66" t="str">
            <v>N</v>
          </cell>
          <cell r="C66" t="str">
            <v>BA</v>
          </cell>
          <cell r="D66" t="str">
            <v>B</v>
          </cell>
          <cell r="G66">
            <v>2</v>
          </cell>
          <cell r="H66" t="str">
            <v>Sonstige</v>
          </cell>
          <cell r="I66" t="str">
            <v>ja</v>
          </cell>
        </row>
        <row r="67">
          <cell r="B67" t="str">
            <v>N</v>
          </cell>
          <cell r="C67" t="str">
            <v>BA</v>
          </cell>
          <cell r="D67" t="str">
            <v>D</v>
          </cell>
          <cell r="G67">
            <v>6</v>
          </cell>
          <cell r="H67" t="str">
            <v>Vermittlung</v>
          </cell>
          <cell r="I67" t="str">
            <v>ja</v>
          </cell>
        </row>
        <row r="68">
          <cell r="B68" t="str">
            <v>N</v>
          </cell>
          <cell r="C68" t="str">
            <v>BA</v>
          </cell>
          <cell r="D68" t="str">
            <v>D</v>
          </cell>
          <cell r="G68">
            <v>17</v>
          </cell>
          <cell r="H68" t="str">
            <v>Vermittlung</v>
          </cell>
          <cell r="I68" t="str">
            <v>ja</v>
          </cell>
        </row>
        <row r="69">
          <cell r="B69" t="str">
            <v>N</v>
          </cell>
          <cell r="C69" t="str">
            <v>BA</v>
          </cell>
          <cell r="D69" t="str">
            <v>D</v>
          </cell>
          <cell r="G69">
            <v>4</v>
          </cell>
          <cell r="H69" t="str">
            <v>Vermittlung</v>
          </cell>
          <cell r="I69" t="str">
            <v>ja</v>
          </cell>
        </row>
        <row r="70">
          <cell r="B70" t="str">
            <v>N</v>
          </cell>
          <cell r="C70" t="str">
            <v>BA</v>
          </cell>
          <cell r="D70" t="str">
            <v>D</v>
          </cell>
          <cell r="G70">
            <v>1</v>
          </cell>
          <cell r="H70" t="str">
            <v>Sonstige</v>
          </cell>
          <cell r="I70" t="str">
            <v>nein</v>
          </cell>
        </row>
        <row r="71">
          <cell r="B71" t="str">
            <v>N</v>
          </cell>
          <cell r="C71" t="str">
            <v>BA</v>
          </cell>
          <cell r="D71" t="str">
            <v>D</v>
          </cell>
          <cell r="G71">
            <v>1</v>
          </cell>
          <cell r="H71" t="str">
            <v>Sonstige</v>
          </cell>
          <cell r="I71" t="str">
            <v>nein</v>
          </cell>
        </row>
        <row r="72">
          <cell r="B72" t="str">
            <v>N</v>
          </cell>
          <cell r="C72" t="str">
            <v>BA</v>
          </cell>
          <cell r="D72" t="str">
            <v>D</v>
          </cell>
          <cell r="G72">
            <v>9.8970000000000002</v>
          </cell>
          <cell r="H72" t="str">
            <v>Sonstige</v>
          </cell>
          <cell r="I72" t="str">
            <v>nein</v>
          </cell>
        </row>
        <row r="73">
          <cell r="B73" t="str">
            <v>N</v>
          </cell>
          <cell r="C73" t="str">
            <v>BA</v>
          </cell>
          <cell r="D73" t="str">
            <v>D</v>
          </cell>
          <cell r="G73">
            <v>2</v>
          </cell>
          <cell r="H73" t="str">
            <v>Sonstige</v>
          </cell>
          <cell r="I73" t="str">
            <v>nein</v>
          </cell>
        </row>
        <row r="74">
          <cell r="B74" t="str">
            <v>N</v>
          </cell>
          <cell r="C74" t="str">
            <v>BA</v>
          </cell>
          <cell r="D74" t="str">
            <v>D</v>
          </cell>
          <cell r="G74">
            <v>4.625</v>
          </cell>
          <cell r="H74" t="str">
            <v>Sonstige</v>
          </cell>
          <cell r="I74" t="str">
            <v>ja</v>
          </cell>
        </row>
        <row r="75">
          <cell r="B75" t="str">
            <v>N</v>
          </cell>
          <cell r="C75" t="str">
            <v>BA</v>
          </cell>
          <cell r="D75" t="str">
            <v>D</v>
          </cell>
          <cell r="G75">
            <v>20.306999999999999</v>
          </cell>
          <cell r="H75" t="str">
            <v>Sonstige</v>
          </cell>
          <cell r="I75" t="str">
            <v>ja</v>
          </cell>
        </row>
        <row r="76">
          <cell r="B76" t="str">
            <v>N</v>
          </cell>
          <cell r="C76" t="str">
            <v>BA</v>
          </cell>
          <cell r="D76" t="str">
            <v>D</v>
          </cell>
          <cell r="G76">
            <v>0.75</v>
          </cell>
          <cell r="H76" t="str">
            <v>Sonstige</v>
          </cell>
          <cell r="I76" t="str">
            <v>ja</v>
          </cell>
        </row>
        <row r="77">
          <cell r="B77" t="str">
            <v>N</v>
          </cell>
          <cell r="C77" t="str">
            <v>BA</v>
          </cell>
          <cell r="D77" t="str">
            <v>D</v>
          </cell>
          <cell r="G77">
            <v>1.75</v>
          </cell>
          <cell r="H77" t="str">
            <v>Vermittlung</v>
          </cell>
          <cell r="I77" t="str">
            <v>ja</v>
          </cell>
        </row>
        <row r="78">
          <cell r="B78" t="str">
            <v>N</v>
          </cell>
          <cell r="C78" t="str">
            <v>BA</v>
          </cell>
          <cell r="D78" t="str">
            <v>D</v>
          </cell>
          <cell r="G78">
            <v>1</v>
          </cell>
          <cell r="H78" t="str">
            <v>Sonstige</v>
          </cell>
          <cell r="I78" t="str">
            <v>nein</v>
          </cell>
        </row>
        <row r="79">
          <cell r="B79" t="str">
            <v>N</v>
          </cell>
          <cell r="C79" t="str">
            <v>BA</v>
          </cell>
          <cell r="D79" t="str">
            <v>D</v>
          </cell>
          <cell r="G79">
            <v>1</v>
          </cell>
          <cell r="H79" t="str">
            <v>Sonstige</v>
          </cell>
          <cell r="I79" t="str">
            <v>ja</v>
          </cell>
        </row>
        <row r="80">
          <cell r="B80" t="str">
            <v>N</v>
          </cell>
          <cell r="C80" t="str">
            <v>BA</v>
          </cell>
          <cell r="D80" t="str">
            <v>D</v>
          </cell>
          <cell r="G80">
            <v>2</v>
          </cell>
          <cell r="H80" t="str">
            <v>Sonstige</v>
          </cell>
          <cell r="I80" t="str">
            <v>ja</v>
          </cell>
        </row>
        <row r="81">
          <cell r="B81" t="str">
            <v>N</v>
          </cell>
          <cell r="C81" t="str">
            <v>BA</v>
          </cell>
          <cell r="D81" t="str">
            <v>D</v>
          </cell>
          <cell r="G81">
            <v>5</v>
          </cell>
          <cell r="H81" t="str">
            <v>Sonstige</v>
          </cell>
          <cell r="I81" t="str">
            <v>ja</v>
          </cell>
        </row>
        <row r="82">
          <cell r="B82" t="str">
            <v>N</v>
          </cell>
          <cell r="C82" t="str">
            <v>BA</v>
          </cell>
          <cell r="D82" t="str">
            <v>D</v>
          </cell>
          <cell r="G82">
            <v>1</v>
          </cell>
          <cell r="H82" t="str">
            <v>Sonstige</v>
          </cell>
          <cell r="I82" t="str">
            <v>ja</v>
          </cell>
        </row>
        <row r="83">
          <cell r="B83" t="str">
            <v>N</v>
          </cell>
          <cell r="C83" t="str">
            <v>BA</v>
          </cell>
          <cell r="D83" t="str">
            <v>D</v>
          </cell>
          <cell r="G83">
            <v>4.6660000000000004</v>
          </cell>
          <cell r="H83" t="str">
            <v>Sonstige</v>
          </cell>
          <cell r="I83" t="str">
            <v>nein</v>
          </cell>
        </row>
        <row r="84">
          <cell r="B84" t="str">
            <v>N</v>
          </cell>
          <cell r="C84" t="str">
            <v>BA</v>
          </cell>
          <cell r="D84" t="str">
            <v>D</v>
          </cell>
          <cell r="G84">
            <v>4</v>
          </cell>
          <cell r="H84" t="str">
            <v>Sonstige</v>
          </cell>
          <cell r="I84" t="str">
            <v>ja</v>
          </cell>
        </row>
        <row r="85">
          <cell r="B85" t="str">
            <v>N</v>
          </cell>
          <cell r="C85" t="str">
            <v>BA</v>
          </cell>
          <cell r="D85" t="str">
            <v>D</v>
          </cell>
          <cell r="G85">
            <v>1</v>
          </cell>
          <cell r="H85" t="str">
            <v>Sonstige</v>
          </cell>
          <cell r="I85" t="str">
            <v>ja</v>
          </cell>
        </row>
        <row r="86">
          <cell r="B86" t="str">
            <v>N</v>
          </cell>
          <cell r="C86" t="str">
            <v>BA</v>
          </cell>
          <cell r="D86" t="str">
            <v>D</v>
          </cell>
          <cell r="G86">
            <v>4.75</v>
          </cell>
          <cell r="H86" t="str">
            <v>Sonstige</v>
          </cell>
          <cell r="I86" t="str">
            <v>ja</v>
          </cell>
        </row>
        <row r="87">
          <cell r="B87" t="str">
            <v>N</v>
          </cell>
          <cell r="C87" t="str">
            <v>BA</v>
          </cell>
          <cell r="D87" t="str">
            <v>D</v>
          </cell>
          <cell r="G87">
            <v>4</v>
          </cell>
          <cell r="H87" t="str">
            <v>Sonstige</v>
          </cell>
          <cell r="I87" t="str">
            <v>ja</v>
          </cell>
        </row>
        <row r="88">
          <cell r="B88" t="str">
            <v>N</v>
          </cell>
          <cell r="C88" t="str">
            <v>Kommune</v>
          </cell>
          <cell r="D88" t="str">
            <v>B</v>
          </cell>
          <cell r="G88">
            <v>5</v>
          </cell>
          <cell r="H88" t="str">
            <v>Vermittlung</v>
          </cell>
          <cell r="I88" t="str">
            <v>ja</v>
          </cell>
        </row>
        <row r="89">
          <cell r="B89" t="str">
            <v>N</v>
          </cell>
          <cell r="C89" t="str">
            <v>Kommune</v>
          </cell>
          <cell r="D89" t="str">
            <v>B</v>
          </cell>
          <cell r="G89">
            <v>1</v>
          </cell>
          <cell r="H89" t="str">
            <v>Sonstige</v>
          </cell>
          <cell r="I89" t="str">
            <v>nein</v>
          </cell>
        </row>
        <row r="90">
          <cell r="B90" t="str">
            <v>N</v>
          </cell>
          <cell r="C90" t="str">
            <v>Kommune</v>
          </cell>
          <cell r="D90" t="str">
            <v>B</v>
          </cell>
          <cell r="G90">
            <v>3</v>
          </cell>
          <cell r="H90" t="str">
            <v>Sonstige</v>
          </cell>
          <cell r="I90" t="str">
            <v>nein</v>
          </cell>
        </row>
        <row r="91">
          <cell r="B91" t="str">
            <v>N</v>
          </cell>
          <cell r="C91" t="str">
            <v>Kommune</v>
          </cell>
          <cell r="D91" t="str">
            <v>B</v>
          </cell>
          <cell r="G91">
            <v>0.5</v>
          </cell>
          <cell r="H91" t="str">
            <v>Sonstige</v>
          </cell>
          <cell r="I91" t="str">
            <v>ja</v>
          </cell>
        </row>
        <row r="92">
          <cell r="B92" t="str">
            <v>N</v>
          </cell>
          <cell r="C92" t="str">
            <v>Kommune</v>
          </cell>
          <cell r="D92" t="str">
            <v>B</v>
          </cell>
          <cell r="G92">
            <v>6</v>
          </cell>
          <cell r="H92" t="str">
            <v>Sonstige</v>
          </cell>
          <cell r="I92" t="str">
            <v>ja</v>
          </cell>
        </row>
        <row r="93">
          <cell r="B93" t="str">
            <v>N</v>
          </cell>
          <cell r="C93" t="str">
            <v>Kommune</v>
          </cell>
          <cell r="D93" t="str">
            <v>B</v>
          </cell>
          <cell r="G93">
            <v>0.5</v>
          </cell>
          <cell r="H93" t="str">
            <v>Sonstige</v>
          </cell>
          <cell r="I93" t="str">
            <v>nein</v>
          </cell>
        </row>
        <row r="94">
          <cell r="B94" t="str">
            <v>N</v>
          </cell>
          <cell r="C94" t="str">
            <v>Kommune</v>
          </cell>
          <cell r="D94" t="str">
            <v>B</v>
          </cell>
          <cell r="G94">
            <v>3.5</v>
          </cell>
          <cell r="H94" t="str">
            <v>Sonstige</v>
          </cell>
          <cell r="I94" t="str">
            <v>ja</v>
          </cell>
        </row>
        <row r="95">
          <cell r="B95" t="str">
            <v>N</v>
          </cell>
          <cell r="C95" t="str">
            <v>Kommune</v>
          </cell>
          <cell r="D95" t="str">
            <v>B</v>
          </cell>
          <cell r="G95">
            <v>2</v>
          </cell>
          <cell r="H95" t="str">
            <v>Sonstige</v>
          </cell>
          <cell r="I95" t="str">
            <v>nein</v>
          </cell>
        </row>
        <row r="96">
          <cell r="B96" t="str">
            <v>N</v>
          </cell>
          <cell r="C96" t="str">
            <v>Kommune</v>
          </cell>
          <cell r="D96" t="str">
            <v>D</v>
          </cell>
          <cell r="G96">
            <v>2</v>
          </cell>
          <cell r="H96" t="str">
            <v>Vermittlung</v>
          </cell>
          <cell r="I96" t="str">
            <v>ja</v>
          </cell>
        </row>
        <row r="97">
          <cell r="B97" t="str">
            <v>N</v>
          </cell>
          <cell r="C97" t="str">
            <v>Kommune</v>
          </cell>
          <cell r="D97" t="str">
            <v>D</v>
          </cell>
          <cell r="G97">
            <v>2</v>
          </cell>
          <cell r="H97" t="str">
            <v>Vermittlung</v>
          </cell>
          <cell r="I97" t="str">
            <v>ja</v>
          </cell>
        </row>
        <row r="98">
          <cell r="B98" t="str">
            <v>N</v>
          </cell>
          <cell r="C98" t="str">
            <v>Kommune</v>
          </cell>
          <cell r="D98" t="str">
            <v>D</v>
          </cell>
          <cell r="G98">
            <v>1</v>
          </cell>
          <cell r="H98" t="str">
            <v>Sonstige</v>
          </cell>
          <cell r="I98" t="str">
            <v>nein</v>
          </cell>
        </row>
        <row r="99">
          <cell r="B99" t="str">
            <v>N</v>
          </cell>
          <cell r="C99" t="str">
            <v>Kommune</v>
          </cell>
          <cell r="D99" t="str">
            <v>D</v>
          </cell>
          <cell r="G99">
            <v>1</v>
          </cell>
          <cell r="H99" t="str">
            <v>Sonstige</v>
          </cell>
          <cell r="I99" t="str">
            <v>nein</v>
          </cell>
        </row>
        <row r="100">
          <cell r="B100" t="str">
            <v>N</v>
          </cell>
          <cell r="C100" t="str">
            <v>Kommune</v>
          </cell>
          <cell r="D100" t="str">
            <v>D</v>
          </cell>
          <cell r="G100">
            <v>14.51</v>
          </cell>
          <cell r="H100" t="str">
            <v>Sonstige</v>
          </cell>
          <cell r="I100" t="str">
            <v>ja</v>
          </cell>
        </row>
        <row r="101">
          <cell r="B101" t="str">
            <v>N</v>
          </cell>
          <cell r="C101" t="str">
            <v>Kommune</v>
          </cell>
          <cell r="D101" t="str">
            <v>D</v>
          </cell>
          <cell r="G101">
            <v>1.76</v>
          </cell>
          <cell r="H101" t="str">
            <v>Vermittlung</v>
          </cell>
          <cell r="I101" t="str">
            <v>ja</v>
          </cell>
        </row>
        <row r="102">
          <cell r="B102" t="str">
            <v>N</v>
          </cell>
          <cell r="C102" t="str">
            <v>Kommune</v>
          </cell>
          <cell r="D102" t="str">
            <v>D</v>
          </cell>
          <cell r="G102">
            <v>3</v>
          </cell>
          <cell r="H102" t="str">
            <v>Sonstige</v>
          </cell>
          <cell r="I102" t="str">
            <v>ja</v>
          </cell>
        </row>
        <row r="103">
          <cell r="B103" t="str">
            <v>N</v>
          </cell>
          <cell r="C103" t="str">
            <v>Kommune</v>
          </cell>
          <cell r="D103" t="str">
            <v>D</v>
          </cell>
          <cell r="G103">
            <v>3.85</v>
          </cell>
          <cell r="H103" t="str">
            <v>Sonstige</v>
          </cell>
          <cell r="I103" t="str">
            <v>ja</v>
          </cell>
        </row>
        <row r="104">
          <cell r="B104" t="str">
            <v>N</v>
          </cell>
          <cell r="C104" t="str">
            <v>Kommune</v>
          </cell>
          <cell r="D104" t="str">
            <v>D</v>
          </cell>
          <cell r="G104">
            <v>2</v>
          </cell>
          <cell r="H104" t="str">
            <v>Sonstige</v>
          </cell>
          <cell r="I104" t="str">
            <v>nein</v>
          </cell>
        </row>
        <row r="105">
          <cell r="B105" t="str">
            <v>N</v>
          </cell>
          <cell r="C105" t="str">
            <v>BA</v>
          </cell>
          <cell r="D105" t="str">
            <v>B</v>
          </cell>
          <cell r="G105">
            <v>1</v>
          </cell>
          <cell r="H105" t="str">
            <v>Sonstige</v>
          </cell>
          <cell r="I105" t="str">
            <v>nein</v>
          </cell>
        </row>
        <row r="106">
          <cell r="B106" t="str">
            <v>N</v>
          </cell>
          <cell r="C106" t="str">
            <v>BA</v>
          </cell>
          <cell r="D106" t="str">
            <v>B</v>
          </cell>
          <cell r="G106">
            <v>1</v>
          </cell>
          <cell r="H106" t="str">
            <v>Sonstige</v>
          </cell>
          <cell r="I106" t="str">
            <v>ja</v>
          </cell>
        </row>
        <row r="107">
          <cell r="B107" t="str">
            <v>N</v>
          </cell>
          <cell r="C107" t="str">
            <v>BA</v>
          </cell>
          <cell r="D107" t="str">
            <v>B</v>
          </cell>
          <cell r="G107">
            <v>0.76900000000000002</v>
          </cell>
          <cell r="H107" t="str">
            <v>Sonstige</v>
          </cell>
          <cell r="I107" t="str">
            <v>ja</v>
          </cell>
        </row>
        <row r="108">
          <cell r="B108" t="str">
            <v>N</v>
          </cell>
          <cell r="C108" t="str">
            <v>BA</v>
          </cell>
          <cell r="D108" t="str">
            <v>D</v>
          </cell>
          <cell r="G108">
            <v>7.391</v>
          </cell>
          <cell r="H108" t="str">
            <v>Vermittlung</v>
          </cell>
          <cell r="I108" t="str">
            <v>ja</v>
          </cell>
        </row>
        <row r="109">
          <cell r="B109" t="str">
            <v>N</v>
          </cell>
          <cell r="C109" t="str">
            <v>BA</v>
          </cell>
          <cell r="D109" t="str">
            <v>D</v>
          </cell>
          <cell r="G109">
            <v>9.7690000000000001</v>
          </cell>
          <cell r="H109" t="str">
            <v>Vermittlung</v>
          </cell>
          <cell r="I109" t="str">
            <v>ja</v>
          </cell>
        </row>
        <row r="110">
          <cell r="B110" t="str">
            <v>N</v>
          </cell>
          <cell r="C110" t="str">
            <v>BA</v>
          </cell>
          <cell r="D110" t="str">
            <v>D</v>
          </cell>
          <cell r="G110">
            <v>1</v>
          </cell>
          <cell r="H110" t="str">
            <v>Vermittlung</v>
          </cell>
          <cell r="I110" t="str">
            <v>ja</v>
          </cell>
        </row>
        <row r="111">
          <cell r="B111" t="str">
            <v>N</v>
          </cell>
          <cell r="C111" t="str">
            <v>BA</v>
          </cell>
          <cell r="D111" t="str">
            <v>D</v>
          </cell>
          <cell r="G111">
            <v>7.4160000000000004</v>
          </cell>
          <cell r="H111" t="str">
            <v>Sonstige</v>
          </cell>
          <cell r="I111" t="str">
            <v>nein</v>
          </cell>
        </row>
        <row r="112">
          <cell r="B112" t="str">
            <v>N</v>
          </cell>
          <cell r="C112" t="str">
            <v>BA</v>
          </cell>
          <cell r="D112" t="str">
            <v>D</v>
          </cell>
          <cell r="G112">
            <v>3.5</v>
          </cell>
          <cell r="H112" t="str">
            <v>Sonstige</v>
          </cell>
          <cell r="I112" t="str">
            <v>ja</v>
          </cell>
        </row>
        <row r="113">
          <cell r="B113" t="str">
            <v>N</v>
          </cell>
          <cell r="C113" t="str">
            <v>BA</v>
          </cell>
          <cell r="D113" t="str">
            <v>D</v>
          </cell>
          <cell r="G113">
            <v>2.5190000000000001</v>
          </cell>
          <cell r="H113" t="str">
            <v>Sonstige</v>
          </cell>
          <cell r="I113" t="str">
            <v>ja</v>
          </cell>
        </row>
        <row r="114">
          <cell r="B114" t="str">
            <v>N</v>
          </cell>
          <cell r="C114" t="str">
            <v>BA</v>
          </cell>
          <cell r="D114" t="str">
            <v>D</v>
          </cell>
          <cell r="G114">
            <v>1</v>
          </cell>
          <cell r="H114" t="str">
            <v>Sonstige</v>
          </cell>
          <cell r="I114" t="str">
            <v>ja</v>
          </cell>
        </row>
        <row r="115">
          <cell r="B115" t="str">
            <v>N</v>
          </cell>
          <cell r="C115" t="str">
            <v>BA</v>
          </cell>
          <cell r="D115" t="str">
            <v>D</v>
          </cell>
          <cell r="G115">
            <v>0.94899999999999995</v>
          </cell>
          <cell r="H115" t="str">
            <v>Sonstige</v>
          </cell>
          <cell r="I115" t="str">
            <v>ja</v>
          </cell>
        </row>
        <row r="116">
          <cell r="B116" t="str">
            <v>N</v>
          </cell>
          <cell r="C116" t="str">
            <v>BA</v>
          </cell>
          <cell r="D116" t="str">
            <v>D</v>
          </cell>
          <cell r="G116">
            <v>0.92300000000000004</v>
          </cell>
          <cell r="H116" t="str">
            <v>Sonstige</v>
          </cell>
          <cell r="I116" t="str">
            <v>ja</v>
          </cell>
        </row>
        <row r="117">
          <cell r="B117" t="str">
            <v>N</v>
          </cell>
          <cell r="C117" t="str">
            <v>BA</v>
          </cell>
          <cell r="D117" t="str">
            <v>D</v>
          </cell>
          <cell r="G117">
            <v>0.84599999999999997</v>
          </cell>
          <cell r="H117" t="str">
            <v>Vermittlung</v>
          </cell>
          <cell r="I117" t="str">
            <v>ja</v>
          </cell>
        </row>
        <row r="118">
          <cell r="B118" t="str">
            <v>N</v>
          </cell>
          <cell r="C118" t="str">
            <v>BA</v>
          </cell>
          <cell r="D118" t="str">
            <v>D</v>
          </cell>
          <cell r="G118">
            <v>1</v>
          </cell>
          <cell r="H118" t="str">
            <v>Sonstige</v>
          </cell>
          <cell r="I118" t="str">
            <v>nein</v>
          </cell>
        </row>
        <row r="119">
          <cell r="B119" t="str">
            <v>N</v>
          </cell>
          <cell r="C119" t="str">
            <v>BA</v>
          </cell>
          <cell r="D119" t="str">
            <v>D</v>
          </cell>
          <cell r="G119">
            <v>1.897</v>
          </cell>
          <cell r="H119" t="str">
            <v>Sonstige</v>
          </cell>
          <cell r="I119" t="str">
            <v>ja</v>
          </cell>
        </row>
        <row r="120">
          <cell r="B120" t="str">
            <v>N</v>
          </cell>
          <cell r="C120" t="str">
            <v>BA</v>
          </cell>
          <cell r="D120" t="str">
            <v>D</v>
          </cell>
          <cell r="G120">
            <v>0.92500000000000004</v>
          </cell>
          <cell r="H120" t="str">
            <v>Sonstige</v>
          </cell>
          <cell r="I120" t="str">
            <v>ja</v>
          </cell>
        </row>
        <row r="121">
          <cell r="B121" t="str">
            <v>N</v>
          </cell>
          <cell r="C121" t="str">
            <v>BA</v>
          </cell>
          <cell r="D121" t="str">
            <v>D</v>
          </cell>
          <cell r="G121">
            <v>1.538</v>
          </cell>
          <cell r="H121" t="str">
            <v>Sonstige</v>
          </cell>
          <cell r="I121" t="str">
            <v>ja</v>
          </cell>
        </row>
        <row r="122">
          <cell r="B122" t="str">
            <v>N</v>
          </cell>
          <cell r="C122" t="str">
            <v>BA</v>
          </cell>
          <cell r="D122" t="str">
            <v>D</v>
          </cell>
          <cell r="G122">
            <v>0.5</v>
          </cell>
          <cell r="H122" t="str">
            <v>Sonstige</v>
          </cell>
          <cell r="I122" t="str">
            <v>nein</v>
          </cell>
        </row>
        <row r="123">
          <cell r="B123" t="str">
            <v>N</v>
          </cell>
          <cell r="C123" t="str">
            <v>BA</v>
          </cell>
          <cell r="D123" t="str">
            <v>D</v>
          </cell>
          <cell r="G123">
            <v>3.5960000000000001</v>
          </cell>
          <cell r="H123" t="str">
            <v>Sonstige</v>
          </cell>
          <cell r="I123" t="str">
            <v>ja</v>
          </cell>
        </row>
        <row r="124">
          <cell r="B124" t="str">
            <v>N</v>
          </cell>
          <cell r="C124" t="str">
            <v>BA</v>
          </cell>
          <cell r="D124" t="str">
            <v>D</v>
          </cell>
          <cell r="G124">
            <v>1</v>
          </cell>
          <cell r="H124" t="str">
            <v>Sonstige</v>
          </cell>
          <cell r="I124" t="str">
            <v>ja</v>
          </cell>
        </row>
        <row r="125">
          <cell r="B125" t="str">
            <v>N</v>
          </cell>
          <cell r="C125" t="str">
            <v>BA</v>
          </cell>
          <cell r="D125" t="str">
            <v>D</v>
          </cell>
          <cell r="G125">
            <v>5.6690000000000005</v>
          </cell>
          <cell r="H125" t="str">
            <v>Sonstige</v>
          </cell>
          <cell r="I125" t="str">
            <v>ja</v>
          </cell>
        </row>
        <row r="126">
          <cell r="B126" t="str">
            <v>N</v>
          </cell>
          <cell r="C126" t="str">
            <v>BA</v>
          </cell>
          <cell r="D126" t="str">
            <v>D</v>
          </cell>
          <cell r="G126">
            <v>1</v>
          </cell>
          <cell r="H126" t="str">
            <v>Sonstige</v>
          </cell>
          <cell r="I126" t="str">
            <v>ja</v>
          </cell>
        </row>
        <row r="127">
          <cell r="B127" t="str">
            <v>N</v>
          </cell>
          <cell r="C127" t="str">
            <v>BA</v>
          </cell>
          <cell r="D127" t="str">
            <v>D</v>
          </cell>
          <cell r="G127">
            <v>2</v>
          </cell>
          <cell r="H127" t="str">
            <v>Sonstige</v>
          </cell>
          <cell r="I127" t="str">
            <v>ja</v>
          </cell>
        </row>
        <row r="128">
          <cell r="B128" t="str">
            <v>N</v>
          </cell>
          <cell r="C128" t="str">
            <v>Kommune</v>
          </cell>
          <cell r="D128" t="str">
            <v>D</v>
          </cell>
          <cell r="G128">
            <v>3</v>
          </cell>
          <cell r="H128" t="str">
            <v>Vermittlung</v>
          </cell>
          <cell r="I128" t="str">
            <v>ja</v>
          </cell>
        </row>
        <row r="129">
          <cell r="B129" t="str">
            <v>N</v>
          </cell>
          <cell r="C129" t="str">
            <v>Kommune</v>
          </cell>
          <cell r="D129" t="str">
            <v>D</v>
          </cell>
          <cell r="G129">
            <v>13</v>
          </cell>
          <cell r="H129" t="str">
            <v>Vermittlung</v>
          </cell>
          <cell r="I129" t="str">
            <v>ja</v>
          </cell>
        </row>
        <row r="130">
          <cell r="B130" t="str">
            <v>N</v>
          </cell>
          <cell r="C130" t="str">
            <v>Kommune</v>
          </cell>
          <cell r="D130" t="str">
            <v>D</v>
          </cell>
          <cell r="G130">
            <v>2</v>
          </cell>
          <cell r="H130" t="str">
            <v>Sonstige</v>
          </cell>
          <cell r="I130" t="str">
            <v>nein</v>
          </cell>
        </row>
        <row r="131">
          <cell r="B131" t="str">
            <v>N</v>
          </cell>
          <cell r="C131" t="str">
            <v>Kommune</v>
          </cell>
          <cell r="D131" t="str">
            <v>D</v>
          </cell>
          <cell r="G131">
            <v>1</v>
          </cell>
          <cell r="H131" t="str">
            <v>Sonstige</v>
          </cell>
          <cell r="I131" t="str">
            <v>nein</v>
          </cell>
        </row>
        <row r="132">
          <cell r="B132" t="str">
            <v>N</v>
          </cell>
          <cell r="C132" t="str">
            <v>Kommune</v>
          </cell>
          <cell r="D132" t="str">
            <v>D</v>
          </cell>
          <cell r="G132">
            <v>1</v>
          </cell>
          <cell r="H132" t="str">
            <v>Sonstige</v>
          </cell>
          <cell r="I132" t="str">
            <v>nein</v>
          </cell>
        </row>
        <row r="133">
          <cell r="B133" t="str">
            <v>N</v>
          </cell>
          <cell r="C133" t="str">
            <v>Kommune</v>
          </cell>
          <cell r="D133" t="str">
            <v>D</v>
          </cell>
          <cell r="G133">
            <v>1</v>
          </cell>
          <cell r="H133" t="str">
            <v>Sonstige</v>
          </cell>
          <cell r="I133" t="str">
            <v>ja</v>
          </cell>
        </row>
        <row r="134">
          <cell r="B134" t="str">
            <v>N</v>
          </cell>
          <cell r="C134" t="str">
            <v>Kommune</v>
          </cell>
          <cell r="D134" t="str">
            <v>D</v>
          </cell>
          <cell r="G134">
            <v>3</v>
          </cell>
          <cell r="H134" t="str">
            <v>Sonstige</v>
          </cell>
          <cell r="I134" t="str">
            <v>nein</v>
          </cell>
        </row>
        <row r="135">
          <cell r="B135" t="str">
            <v>N</v>
          </cell>
          <cell r="C135" t="str">
            <v>Kommune</v>
          </cell>
          <cell r="D135" t="str">
            <v>D</v>
          </cell>
          <cell r="G135">
            <v>0.88</v>
          </cell>
          <cell r="H135" t="str">
            <v>Sonstige</v>
          </cell>
          <cell r="I135" t="str">
            <v>nein</v>
          </cell>
        </row>
        <row r="136">
          <cell r="B136" t="str">
            <v>N</v>
          </cell>
          <cell r="C136" t="str">
            <v>Kommune</v>
          </cell>
          <cell r="D136" t="str">
            <v>D</v>
          </cell>
          <cell r="G136">
            <v>0.5</v>
          </cell>
          <cell r="H136" t="str">
            <v>Sonstige</v>
          </cell>
          <cell r="I136" t="str">
            <v>nein</v>
          </cell>
        </row>
        <row r="137">
          <cell r="B137" t="str">
            <v>N</v>
          </cell>
          <cell r="C137" t="str">
            <v>Kommune</v>
          </cell>
          <cell r="D137" t="str">
            <v>D</v>
          </cell>
          <cell r="G137">
            <v>2</v>
          </cell>
          <cell r="H137" t="str">
            <v>Sonstige</v>
          </cell>
          <cell r="I137" t="str">
            <v>nein</v>
          </cell>
        </row>
        <row r="138">
          <cell r="B138" t="str">
            <v>N</v>
          </cell>
          <cell r="C138" t="str">
            <v>Kommune</v>
          </cell>
          <cell r="D138" t="str">
            <v>D</v>
          </cell>
          <cell r="G138">
            <v>1</v>
          </cell>
          <cell r="H138" t="str">
            <v>Sonstige</v>
          </cell>
          <cell r="I138" t="str">
            <v>ja</v>
          </cell>
        </row>
        <row r="139">
          <cell r="B139" t="str">
            <v>N</v>
          </cell>
          <cell r="C139" t="str">
            <v>Kommune</v>
          </cell>
          <cell r="D139" t="str">
            <v>D</v>
          </cell>
          <cell r="G139">
            <v>27</v>
          </cell>
          <cell r="H139" t="str">
            <v>Sonstige</v>
          </cell>
          <cell r="I139" t="str">
            <v>ja</v>
          </cell>
        </row>
        <row r="140">
          <cell r="B140" t="str">
            <v>N</v>
          </cell>
          <cell r="C140" t="str">
            <v>Kommune</v>
          </cell>
          <cell r="D140" t="str">
            <v>D</v>
          </cell>
          <cell r="G140">
            <v>2</v>
          </cell>
          <cell r="H140" t="str">
            <v>Sonstige</v>
          </cell>
          <cell r="I140" t="str">
            <v>nein</v>
          </cell>
        </row>
        <row r="141">
          <cell r="B141" t="str">
            <v>N</v>
          </cell>
          <cell r="C141" t="str">
            <v>Kommune</v>
          </cell>
          <cell r="D141" t="str">
            <v>D</v>
          </cell>
          <cell r="G141">
            <v>1.85</v>
          </cell>
          <cell r="H141" t="str">
            <v>Vermittlung</v>
          </cell>
          <cell r="I141" t="str">
            <v>ja</v>
          </cell>
        </row>
        <row r="142">
          <cell r="B142" t="str">
            <v>N</v>
          </cell>
          <cell r="C142" t="str">
            <v>Kommune</v>
          </cell>
          <cell r="D142" t="str">
            <v>D</v>
          </cell>
          <cell r="G142">
            <v>5</v>
          </cell>
          <cell r="H142" t="str">
            <v>Vermittlung</v>
          </cell>
          <cell r="I142" t="str">
            <v>ja</v>
          </cell>
        </row>
        <row r="143">
          <cell r="B143" t="str">
            <v>N</v>
          </cell>
          <cell r="C143" t="str">
            <v>Kommune</v>
          </cell>
          <cell r="D143" t="str">
            <v>D</v>
          </cell>
          <cell r="G143">
            <v>4</v>
          </cell>
          <cell r="H143" t="str">
            <v>Sonstige</v>
          </cell>
          <cell r="I143" t="str">
            <v>nein</v>
          </cell>
        </row>
        <row r="144">
          <cell r="B144" t="str">
            <v>N</v>
          </cell>
          <cell r="C144" t="str">
            <v>Kommune</v>
          </cell>
          <cell r="D144" t="str">
            <v>D</v>
          </cell>
          <cell r="G144">
            <v>1</v>
          </cell>
          <cell r="H144" t="str">
            <v>Sonstige</v>
          </cell>
          <cell r="I144" t="str">
            <v>nein</v>
          </cell>
        </row>
        <row r="145">
          <cell r="B145" t="str">
            <v>N</v>
          </cell>
          <cell r="C145" t="str">
            <v>Kommune</v>
          </cell>
          <cell r="D145" t="str">
            <v>D</v>
          </cell>
          <cell r="G145">
            <v>1</v>
          </cell>
          <cell r="H145" t="str">
            <v>Vermittlung</v>
          </cell>
          <cell r="I145" t="str">
            <v>ja</v>
          </cell>
        </row>
        <row r="146">
          <cell r="B146" t="str">
            <v>N</v>
          </cell>
          <cell r="C146" t="str">
            <v>Kommune</v>
          </cell>
          <cell r="D146" t="str">
            <v>D</v>
          </cell>
          <cell r="G146">
            <v>7</v>
          </cell>
          <cell r="H146" t="str">
            <v>Sonstige</v>
          </cell>
          <cell r="I146" t="str">
            <v>nein</v>
          </cell>
        </row>
        <row r="147">
          <cell r="B147" t="str">
            <v>N</v>
          </cell>
          <cell r="C147" t="str">
            <v>Kommune</v>
          </cell>
          <cell r="D147" t="str">
            <v>D</v>
          </cell>
          <cell r="G147">
            <v>1</v>
          </cell>
          <cell r="H147" t="str">
            <v>Sonstige</v>
          </cell>
          <cell r="I147" t="str">
            <v>ja</v>
          </cell>
        </row>
        <row r="148">
          <cell r="B148" t="str">
            <v>N</v>
          </cell>
          <cell r="C148" t="str">
            <v>Kommune</v>
          </cell>
          <cell r="D148" t="str">
            <v>D</v>
          </cell>
          <cell r="G148">
            <v>9.76</v>
          </cell>
          <cell r="H148" t="str">
            <v>Sonstige</v>
          </cell>
          <cell r="I148" t="str">
            <v>ja</v>
          </cell>
        </row>
        <row r="149">
          <cell r="B149" t="str">
            <v>N</v>
          </cell>
          <cell r="C149" t="str">
            <v>Kommune</v>
          </cell>
          <cell r="D149" t="str">
            <v>D</v>
          </cell>
          <cell r="G149">
            <v>1</v>
          </cell>
          <cell r="H149" t="str">
            <v>Sonstige</v>
          </cell>
          <cell r="I149" t="str">
            <v>nein</v>
          </cell>
        </row>
        <row r="150">
          <cell r="B150" t="str">
            <v>N</v>
          </cell>
          <cell r="C150" t="str">
            <v>Kommune</v>
          </cell>
          <cell r="D150" t="str">
            <v>D</v>
          </cell>
          <cell r="G150">
            <v>1</v>
          </cell>
          <cell r="H150" t="str">
            <v>Sonstige</v>
          </cell>
          <cell r="I150" t="str">
            <v>ja</v>
          </cell>
        </row>
        <row r="151">
          <cell r="B151" t="str">
            <v>N</v>
          </cell>
          <cell r="C151" t="str">
            <v>Kommune</v>
          </cell>
          <cell r="D151" t="str">
            <v>D</v>
          </cell>
          <cell r="G151">
            <v>1</v>
          </cell>
          <cell r="H151" t="str">
            <v>Sonstige</v>
          </cell>
          <cell r="I151" t="str">
            <v>nein</v>
          </cell>
        </row>
        <row r="152">
          <cell r="B152" t="str">
            <v>N</v>
          </cell>
          <cell r="C152" t="str">
            <v>BA</v>
          </cell>
          <cell r="D152" t="str">
            <v>B</v>
          </cell>
          <cell r="G152">
            <v>0.89700000000000002</v>
          </cell>
          <cell r="H152" t="str">
            <v>Vermittlung</v>
          </cell>
          <cell r="I152" t="str">
            <v>ja</v>
          </cell>
        </row>
        <row r="153">
          <cell r="B153" t="str">
            <v>N</v>
          </cell>
          <cell r="C153" t="str">
            <v>BA</v>
          </cell>
          <cell r="D153" t="str">
            <v>B</v>
          </cell>
          <cell r="G153">
            <v>3</v>
          </cell>
          <cell r="H153" t="str">
            <v>Sonstige</v>
          </cell>
          <cell r="I153" t="str">
            <v>nein</v>
          </cell>
        </row>
        <row r="154">
          <cell r="B154" t="str">
            <v>N</v>
          </cell>
          <cell r="C154" t="str">
            <v>BA</v>
          </cell>
          <cell r="D154" t="str">
            <v>B</v>
          </cell>
          <cell r="G154">
            <v>1</v>
          </cell>
          <cell r="H154" t="str">
            <v>Sonstige</v>
          </cell>
          <cell r="I154" t="str">
            <v>ja</v>
          </cell>
        </row>
        <row r="155">
          <cell r="B155" t="str">
            <v>N</v>
          </cell>
          <cell r="C155" t="str">
            <v>BA</v>
          </cell>
          <cell r="D155" t="str">
            <v>B</v>
          </cell>
          <cell r="G155">
            <v>1</v>
          </cell>
          <cell r="H155" t="str">
            <v>Sonstige</v>
          </cell>
          <cell r="I155" t="str">
            <v>ja</v>
          </cell>
        </row>
        <row r="156">
          <cell r="B156" t="str">
            <v>N</v>
          </cell>
          <cell r="C156" t="str">
            <v>BA</v>
          </cell>
          <cell r="D156" t="str">
            <v>B</v>
          </cell>
          <cell r="G156">
            <v>7.8970000000000002</v>
          </cell>
          <cell r="H156" t="str">
            <v>Sonstige</v>
          </cell>
          <cell r="I156" t="str">
            <v>ja</v>
          </cell>
        </row>
        <row r="157">
          <cell r="B157" t="str">
            <v>N</v>
          </cell>
          <cell r="C157" t="str">
            <v>BA</v>
          </cell>
          <cell r="D157" t="str">
            <v>B</v>
          </cell>
          <cell r="G157">
            <v>1</v>
          </cell>
          <cell r="H157" t="str">
            <v>Sonstige</v>
          </cell>
          <cell r="I157" t="str">
            <v>ja</v>
          </cell>
        </row>
        <row r="158">
          <cell r="B158" t="str">
            <v>N</v>
          </cell>
          <cell r="C158" t="str">
            <v>BA</v>
          </cell>
          <cell r="D158" t="str">
            <v>B</v>
          </cell>
          <cell r="G158">
            <v>3</v>
          </cell>
          <cell r="H158" t="str">
            <v>Sonstige</v>
          </cell>
          <cell r="I158" t="str">
            <v>ja</v>
          </cell>
        </row>
        <row r="159">
          <cell r="B159" t="str">
            <v>N</v>
          </cell>
          <cell r="C159" t="str">
            <v>BA</v>
          </cell>
          <cell r="D159" t="str">
            <v>B</v>
          </cell>
          <cell r="G159">
            <v>1</v>
          </cell>
          <cell r="H159" t="str">
            <v>Sonstige</v>
          </cell>
          <cell r="I159" t="str">
            <v>nein</v>
          </cell>
        </row>
        <row r="160">
          <cell r="B160" t="str">
            <v>N</v>
          </cell>
          <cell r="C160" t="str">
            <v>BA</v>
          </cell>
          <cell r="D160" t="str">
            <v>D</v>
          </cell>
          <cell r="G160">
            <v>5.75</v>
          </cell>
          <cell r="H160" t="str">
            <v>Vermittlung</v>
          </cell>
          <cell r="I160" t="str">
            <v>ja</v>
          </cell>
        </row>
        <row r="161">
          <cell r="B161" t="str">
            <v>N</v>
          </cell>
          <cell r="C161" t="str">
            <v>BA</v>
          </cell>
          <cell r="D161" t="str">
            <v>D</v>
          </cell>
          <cell r="G161">
            <v>17.820999999999998</v>
          </cell>
          <cell r="H161" t="str">
            <v>Vermittlung</v>
          </cell>
          <cell r="I161" t="str">
            <v>ja</v>
          </cell>
        </row>
        <row r="162">
          <cell r="B162" t="str">
            <v>N</v>
          </cell>
          <cell r="C162" t="str">
            <v>BA</v>
          </cell>
          <cell r="D162" t="str">
            <v>D</v>
          </cell>
          <cell r="G162">
            <v>1</v>
          </cell>
          <cell r="H162" t="str">
            <v>Vermittlung</v>
          </cell>
          <cell r="I162" t="str">
            <v>ja</v>
          </cell>
        </row>
        <row r="163">
          <cell r="B163" t="str">
            <v>N</v>
          </cell>
          <cell r="C163" t="str">
            <v>BA</v>
          </cell>
          <cell r="D163" t="str">
            <v>D</v>
          </cell>
          <cell r="G163">
            <v>1</v>
          </cell>
          <cell r="H163" t="str">
            <v>Sonstige</v>
          </cell>
          <cell r="I163" t="str">
            <v>nein</v>
          </cell>
        </row>
        <row r="164">
          <cell r="B164" t="str">
            <v>N</v>
          </cell>
          <cell r="C164" t="str">
            <v>BA</v>
          </cell>
          <cell r="D164" t="str">
            <v>D</v>
          </cell>
          <cell r="G164">
            <v>1</v>
          </cell>
          <cell r="H164" t="str">
            <v>Sonstige</v>
          </cell>
          <cell r="I164" t="str">
            <v>nein</v>
          </cell>
        </row>
        <row r="165">
          <cell r="B165" t="str">
            <v>N</v>
          </cell>
          <cell r="C165" t="str">
            <v>BA</v>
          </cell>
          <cell r="D165" t="str">
            <v>D</v>
          </cell>
          <cell r="G165">
            <v>6.5890000000000004</v>
          </cell>
          <cell r="H165" t="str">
            <v>Sonstige</v>
          </cell>
          <cell r="I165" t="str">
            <v>nein</v>
          </cell>
        </row>
        <row r="166">
          <cell r="B166" t="str">
            <v>N</v>
          </cell>
          <cell r="C166" t="str">
            <v>BA</v>
          </cell>
          <cell r="D166" t="str">
            <v>D</v>
          </cell>
          <cell r="G166">
            <v>2</v>
          </cell>
          <cell r="H166" t="str">
            <v>Sonstige</v>
          </cell>
          <cell r="I166" t="str">
            <v>ja</v>
          </cell>
        </row>
        <row r="167">
          <cell r="B167" t="str">
            <v>N</v>
          </cell>
          <cell r="C167" t="str">
            <v>BA</v>
          </cell>
          <cell r="D167" t="str">
            <v>D</v>
          </cell>
          <cell r="G167">
            <v>1</v>
          </cell>
          <cell r="H167" t="str">
            <v>Sonstige</v>
          </cell>
          <cell r="I167" t="str">
            <v>ja</v>
          </cell>
        </row>
        <row r="168">
          <cell r="B168" t="str">
            <v>N</v>
          </cell>
          <cell r="C168" t="str">
            <v>BA</v>
          </cell>
          <cell r="D168" t="str">
            <v>D</v>
          </cell>
          <cell r="G168">
            <v>11</v>
          </cell>
          <cell r="H168" t="str">
            <v>Sonstige</v>
          </cell>
          <cell r="I168" t="str">
            <v>ja</v>
          </cell>
        </row>
        <row r="169">
          <cell r="B169" t="str">
            <v>N</v>
          </cell>
          <cell r="C169" t="str">
            <v>BA</v>
          </cell>
          <cell r="D169" t="str">
            <v>D</v>
          </cell>
          <cell r="G169">
            <v>1</v>
          </cell>
          <cell r="H169" t="str">
            <v>Sonstige</v>
          </cell>
          <cell r="I169" t="str">
            <v>nein</v>
          </cell>
        </row>
        <row r="170">
          <cell r="B170" t="str">
            <v>N</v>
          </cell>
          <cell r="C170" t="str">
            <v>BA</v>
          </cell>
          <cell r="D170" t="str">
            <v>D</v>
          </cell>
          <cell r="G170">
            <v>2</v>
          </cell>
          <cell r="H170" t="str">
            <v>Vermittlung</v>
          </cell>
          <cell r="I170" t="str">
            <v>ja</v>
          </cell>
        </row>
        <row r="171">
          <cell r="B171" t="str">
            <v>N</v>
          </cell>
          <cell r="C171" t="str">
            <v>BA</v>
          </cell>
          <cell r="D171" t="str">
            <v>D</v>
          </cell>
          <cell r="G171">
            <v>1.7690000000000001</v>
          </cell>
          <cell r="H171" t="str">
            <v>Sonstige</v>
          </cell>
          <cell r="I171" t="str">
            <v>ja</v>
          </cell>
        </row>
        <row r="172">
          <cell r="B172" t="str">
            <v>N</v>
          </cell>
          <cell r="C172" t="str">
            <v>BA</v>
          </cell>
          <cell r="D172" t="str">
            <v>D</v>
          </cell>
          <cell r="G172">
            <v>1</v>
          </cell>
          <cell r="H172" t="str">
            <v>Sonstige</v>
          </cell>
          <cell r="I172" t="str">
            <v>nein</v>
          </cell>
        </row>
        <row r="173">
          <cell r="B173" t="str">
            <v>N</v>
          </cell>
          <cell r="C173" t="str">
            <v>BA</v>
          </cell>
          <cell r="D173" t="str">
            <v>D</v>
          </cell>
          <cell r="G173">
            <v>1</v>
          </cell>
          <cell r="H173" t="str">
            <v>Sonstige</v>
          </cell>
          <cell r="I173" t="str">
            <v>nein</v>
          </cell>
        </row>
        <row r="174">
          <cell r="B174" t="str">
            <v>N</v>
          </cell>
          <cell r="C174" t="str">
            <v>BA</v>
          </cell>
          <cell r="D174" t="str">
            <v>D</v>
          </cell>
          <cell r="G174">
            <v>1</v>
          </cell>
          <cell r="H174" t="str">
            <v>Sonstige</v>
          </cell>
          <cell r="I174" t="str">
            <v>ja</v>
          </cell>
        </row>
        <row r="175">
          <cell r="B175" t="str">
            <v>N</v>
          </cell>
          <cell r="C175" t="str">
            <v>BA</v>
          </cell>
          <cell r="D175" t="str">
            <v>D</v>
          </cell>
          <cell r="G175">
            <v>1</v>
          </cell>
          <cell r="H175" t="str">
            <v>Sonstige</v>
          </cell>
          <cell r="I175" t="str">
            <v>ja</v>
          </cell>
        </row>
        <row r="176">
          <cell r="B176" t="str">
            <v>N</v>
          </cell>
          <cell r="C176" t="str">
            <v>BA</v>
          </cell>
          <cell r="D176" t="str">
            <v>D</v>
          </cell>
          <cell r="G176">
            <v>5</v>
          </cell>
          <cell r="H176" t="str">
            <v>Sonstige</v>
          </cell>
          <cell r="I176" t="str">
            <v>ja</v>
          </cell>
        </row>
        <row r="177">
          <cell r="B177" t="str">
            <v>N</v>
          </cell>
          <cell r="C177" t="str">
            <v>BA</v>
          </cell>
          <cell r="D177" t="str">
            <v>D</v>
          </cell>
          <cell r="G177">
            <v>4.7690000000000001</v>
          </cell>
          <cell r="H177" t="str">
            <v>Sonstige</v>
          </cell>
          <cell r="I177" t="str">
            <v>nein</v>
          </cell>
        </row>
        <row r="178">
          <cell r="B178" t="str">
            <v>N</v>
          </cell>
          <cell r="C178" t="str">
            <v>BA</v>
          </cell>
          <cell r="D178" t="str">
            <v>D</v>
          </cell>
          <cell r="G178">
            <v>2</v>
          </cell>
          <cell r="H178" t="str">
            <v>Sonstige</v>
          </cell>
          <cell r="I178" t="str">
            <v>ja</v>
          </cell>
        </row>
        <row r="179">
          <cell r="B179" t="str">
            <v>N</v>
          </cell>
          <cell r="C179" t="str">
            <v>BA</v>
          </cell>
          <cell r="D179" t="str">
            <v>D</v>
          </cell>
          <cell r="G179">
            <v>1</v>
          </cell>
          <cell r="H179" t="str">
            <v>Sonstige</v>
          </cell>
          <cell r="I179" t="str">
            <v>ja</v>
          </cell>
        </row>
        <row r="180">
          <cell r="B180" t="str">
            <v>N</v>
          </cell>
          <cell r="C180" t="str">
            <v>BA</v>
          </cell>
          <cell r="D180" t="str">
            <v>D</v>
          </cell>
          <cell r="G180">
            <v>2</v>
          </cell>
          <cell r="H180" t="str">
            <v>Sonstige</v>
          </cell>
          <cell r="I180" t="str">
            <v>ja</v>
          </cell>
        </row>
        <row r="181">
          <cell r="B181" t="str">
            <v>N</v>
          </cell>
          <cell r="C181" t="str">
            <v>BA</v>
          </cell>
          <cell r="D181" t="str">
            <v>D</v>
          </cell>
          <cell r="G181">
            <v>1</v>
          </cell>
          <cell r="H181" t="str">
            <v>Sonstige</v>
          </cell>
          <cell r="I181" t="str">
            <v>ja</v>
          </cell>
        </row>
        <row r="182">
          <cell r="B182" t="str">
            <v>N</v>
          </cell>
          <cell r="C182" t="str">
            <v>BA</v>
          </cell>
          <cell r="D182" t="str">
            <v>D</v>
          </cell>
          <cell r="G182">
            <v>1</v>
          </cell>
          <cell r="H182" t="str">
            <v>Sonstige</v>
          </cell>
          <cell r="I182" t="str">
            <v>ja</v>
          </cell>
        </row>
        <row r="183">
          <cell r="B183" t="str">
            <v>N</v>
          </cell>
          <cell r="C183" t="str">
            <v>Kommune</v>
          </cell>
          <cell r="D183" t="str">
            <v>B</v>
          </cell>
          <cell r="G183">
            <v>1</v>
          </cell>
          <cell r="H183" t="str">
            <v>Sonstige</v>
          </cell>
          <cell r="I183" t="str">
            <v>nein</v>
          </cell>
        </row>
        <row r="184">
          <cell r="B184" t="str">
            <v>N</v>
          </cell>
          <cell r="C184" t="str">
            <v>Kommune</v>
          </cell>
          <cell r="D184" t="str">
            <v>B</v>
          </cell>
          <cell r="G184">
            <v>4.9000000000000004</v>
          </cell>
          <cell r="H184" t="str">
            <v>Sonstige</v>
          </cell>
          <cell r="I184" t="str">
            <v>ja</v>
          </cell>
        </row>
        <row r="185">
          <cell r="B185" t="str">
            <v>N</v>
          </cell>
          <cell r="C185" t="str">
            <v>Kommune</v>
          </cell>
          <cell r="D185" t="str">
            <v>B</v>
          </cell>
          <cell r="G185">
            <v>1</v>
          </cell>
          <cell r="H185" t="str">
            <v>Vermittlung</v>
          </cell>
          <cell r="I185" t="str">
            <v>ja</v>
          </cell>
        </row>
        <row r="186">
          <cell r="B186" t="str">
            <v>N</v>
          </cell>
          <cell r="C186" t="str">
            <v>Kommune</v>
          </cell>
          <cell r="D186" t="str">
            <v>B</v>
          </cell>
          <cell r="G186">
            <v>2</v>
          </cell>
          <cell r="H186" t="str">
            <v>Vermittlung</v>
          </cell>
          <cell r="I186" t="str">
            <v>ja</v>
          </cell>
        </row>
        <row r="187">
          <cell r="B187" t="str">
            <v>N</v>
          </cell>
          <cell r="C187" t="str">
            <v>Kommune</v>
          </cell>
          <cell r="D187" t="str">
            <v>B</v>
          </cell>
          <cell r="G187">
            <v>1</v>
          </cell>
          <cell r="H187" t="str">
            <v>Sonstige</v>
          </cell>
          <cell r="I187" t="str">
            <v>ja</v>
          </cell>
        </row>
        <row r="188">
          <cell r="B188" t="str">
            <v>N</v>
          </cell>
          <cell r="C188" t="str">
            <v>Kommune</v>
          </cell>
          <cell r="D188" t="str">
            <v>B</v>
          </cell>
          <cell r="G188">
            <v>1</v>
          </cell>
          <cell r="H188" t="str">
            <v>Sonstige</v>
          </cell>
          <cell r="I188" t="str">
            <v>ja</v>
          </cell>
        </row>
        <row r="189">
          <cell r="B189" t="str">
            <v>N</v>
          </cell>
          <cell r="C189" t="str">
            <v>Kommune</v>
          </cell>
          <cell r="D189" t="str">
            <v>D</v>
          </cell>
          <cell r="G189">
            <v>4</v>
          </cell>
          <cell r="H189" t="str">
            <v>Vermittlung</v>
          </cell>
          <cell r="I189" t="str">
            <v>ja</v>
          </cell>
        </row>
        <row r="190">
          <cell r="B190" t="str">
            <v>N</v>
          </cell>
          <cell r="C190" t="str">
            <v>Kommune</v>
          </cell>
          <cell r="D190" t="str">
            <v>D</v>
          </cell>
          <cell r="G190">
            <v>1</v>
          </cell>
          <cell r="H190" t="str">
            <v>Sonstige</v>
          </cell>
          <cell r="I190" t="str">
            <v>nein</v>
          </cell>
        </row>
        <row r="191">
          <cell r="B191" t="str">
            <v>N</v>
          </cell>
          <cell r="C191" t="str">
            <v>Kommune</v>
          </cell>
          <cell r="D191" t="str">
            <v>D</v>
          </cell>
          <cell r="G191">
            <v>0.75</v>
          </cell>
          <cell r="H191" t="str">
            <v>Sonstige</v>
          </cell>
          <cell r="I191" t="str">
            <v>nein</v>
          </cell>
        </row>
        <row r="192">
          <cell r="B192" t="str">
            <v>N</v>
          </cell>
          <cell r="C192" t="str">
            <v>Kommune</v>
          </cell>
          <cell r="D192" t="str">
            <v>D</v>
          </cell>
          <cell r="G192">
            <v>1</v>
          </cell>
          <cell r="H192" t="str">
            <v>Sonstige</v>
          </cell>
          <cell r="I192" t="str">
            <v>nein</v>
          </cell>
        </row>
        <row r="193">
          <cell r="B193" t="str">
            <v>N</v>
          </cell>
          <cell r="C193" t="str">
            <v>Kommune</v>
          </cell>
          <cell r="D193" t="str">
            <v>D</v>
          </cell>
          <cell r="G193">
            <v>1</v>
          </cell>
          <cell r="H193" t="str">
            <v>Sonstige</v>
          </cell>
          <cell r="I193" t="str">
            <v>nein</v>
          </cell>
        </row>
        <row r="194">
          <cell r="B194" t="str">
            <v>N</v>
          </cell>
          <cell r="C194" t="str">
            <v>Kommune</v>
          </cell>
          <cell r="D194" t="str">
            <v>D</v>
          </cell>
          <cell r="G194">
            <v>2</v>
          </cell>
          <cell r="H194" t="str">
            <v>Sonstige</v>
          </cell>
          <cell r="I194" t="str">
            <v>ja</v>
          </cell>
        </row>
        <row r="195">
          <cell r="B195" t="str">
            <v>N</v>
          </cell>
          <cell r="C195" t="str">
            <v>Kommune</v>
          </cell>
          <cell r="D195" t="str">
            <v>D</v>
          </cell>
          <cell r="G195">
            <v>22.9</v>
          </cell>
          <cell r="H195" t="str">
            <v>Sonstige</v>
          </cell>
          <cell r="I195" t="str">
            <v>ja</v>
          </cell>
        </row>
        <row r="196">
          <cell r="B196" t="str">
            <v>N</v>
          </cell>
          <cell r="C196" t="str">
            <v>Kommune</v>
          </cell>
          <cell r="D196" t="str">
            <v>D</v>
          </cell>
          <cell r="G196">
            <v>3</v>
          </cell>
          <cell r="H196" t="str">
            <v>Vermittlung</v>
          </cell>
          <cell r="I196" t="str">
            <v>ja</v>
          </cell>
        </row>
        <row r="197">
          <cell r="B197" t="str">
            <v>N</v>
          </cell>
          <cell r="C197" t="str">
            <v>Kommune</v>
          </cell>
          <cell r="D197" t="str">
            <v>D</v>
          </cell>
          <cell r="G197">
            <v>1</v>
          </cell>
          <cell r="H197" t="str">
            <v>Sonstige</v>
          </cell>
          <cell r="I197" t="str">
            <v>nein</v>
          </cell>
        </row>
        <row r="198">
          <cell r="B198" t="str">
            <v>N</v>
          </cell>
          <cell r="C198" t="str">
            <v>Kommune</v>
          </cell>
          <cell r="D198" t="str">
            <v>D</v>
          </cell>
          <cell r="G198">
            <v>0.9</v>
          </cell>
          <cell r="H198" t="str">
            <v>Sonstige</v>
          </cell>
          <cell r="I198" t="str">
            <v>nein</v>
          </cell>
        </row>
        <row r="199">
          <cell r="B199" t="str">
            <v>N</v>
          </cell>
          <cell r="C199" t="str">
            <v>Kommune</v>
          </cell>
          <cell r="D199" t="str">
            <v>D</v>
          </cell>
          <cell r="G199">
            <v>1</v>
          </cell>
          <cell r="H199" t="str">
            <v>Sonstige</v>
          </cell>
          <cell r="I199" t="str">
            <v>nein</v>
          </cell>
        </row>
        <row r="200">
          <cell r="B200" t="str">
            <v>N</v>
          </cell>
          <cell r="C200" t="str">
            <v>Kommune</v>
          </cell>
          <cell r="D200" t="str">
            <v>D</v>
          </cell>
          <cell r="G200">
            <v>0.8</v>
          </cell>
          <cell r="H200" t="str">
            <v>Sonstige</v>
          </cell>
          <cell r="I200" t="str">
            <v>ja</v>
          </cell>
        </row>
        <row r="201">
          <cell r="B201" t="str">
            <v>N</v>
          </cell>
          <cell r="C201" t="str">
            <v>Kommune</v>
          </cell>
          <cell r="D201" t="str">
            <v>D</v>
          </cell>
          <cell r="G201">
            <v>0.2</v>
          </cell>
          <cell r="H201" t="str">
            <v>Sonstige</v>
          </cell>
          <cell r="I201" t="str">
            <v>nein</v>
          </cell>
        </row>
        <row r="202">
          <cell r="B202" t="str">
            <v>N</v>
          </cell>
          <cell r="C202" t="str">
            <v>Kommune</v>
          </cell>
          <cell r="D202" t="str">
            <v>D</v>
          </cell>
          <cell r="G202">
            <v>4.9000000000000004</v>
          </cell>
          <cell r="H202" t="str">
            <v>Vermittlung</v>
          </cell>
          <cell r="I202" t="str">
            <v>ja</v>
          </cell>
        </row>
        <row r="203">
          <cell r="B203" t="str">
            <v>N</v>
          </cell>
          <cell r="C203" t="str">
            <v>Kommune</v>
          </cell>
          <cell r="D203" t="str">
            <v>D</v>
          </cell>
          <cell r="G203">
            <v>7.66</v>
          </cell>
          <cell r="H203" t="str">
            <v>Vermittlung</v>
          </cell>
          <cell r="I203" t="str">
            <v>ja</v>
          </cell>
        </row>
        <row r="204">
          <cell r="B204" t="str">
            <v>N</v>
          </cell>
          <cell r="C204" t="str">
            <v>Kommune</v>
          </cell>
          <cell r="D204" t="str">
            <v>D</v>
          </cell>
          <cell r="G204">
            <v>1</v>
          </cell>
          <cell r="H204" t="str">
            <v>Sonstige</v>
          </cell>
          <cell r="I204" t="str">
            <v>ja</v>
          </cell>
        </row>
        <row r="205">
          <cell r="B205" t="str">
            <v>N</v>
          </cell>
          <cell r="C205" t="str">
            <v>Kommune</v>
          </cell>
          <cell r="D205" t="str">
            <v>D</v>
          </cell>
          <cell r="G205">
            <v>1</v>
          </cell>
          <cell r="H205" t="str">
            <v>Sonstige</v>
          </cell>
          <cell r="I205" t="str">
            <v>ja</v>
          </cell>
        </row>
        <row r="206">
          <cell r="B206" t="str">
            <v>N</v>
          </cell>
          <cell r="C206" t="str">
            <v>Kommune</v>
          </cell>
          <cell r="D206" t="str">
            <v>D</v>
          </cell>
          <cell r="G206">
            <v>1.88</v>
          </cell>
          <cell r="H206" t="str">
            <v>Sonstige</v>
          </cell>
          <cell r="I206" t="str">
            <v>ja</v>
          </cell>
        </row>
        <row r="207">
          <cell r="B207" t="str">
            <v>N</v>
          </cell>
          <cell r="C207" t="str">
            <v>Kommune</v>
          </cell>
          <cell r="D207" t="str">
            <v>D</v>
          </cell>
          <cell r="G207">
            <v>0.88</v>
          </cell>
          <cell r="H207" t="str">
            <v>Sonstige</v>
          </cell>
          <cell r="I207" t="str">
            <v>ja</v>
          </cell>
        </row>
        <row r="208">
          <cell r="B208" t="str">
            <v>N</v>
          </cell>
          <cell r="C208" t="str">
            <v>Kommune</v>
          </cell>
          <cell r="D208" t="str">
            <v>D</v>
          </cell>
          <cell r="G208">
            <v>2</v>
          </cell>
          <cell r="H208" t="str">
            <v>Sonstige</v>
          </cell>
          <cell r="I208" t="str">
            <v>ja</v>
          </cell>
        </row>
        <row r="209">
          <cell r="B209" t="str">
            <v>N</v>
          </cell>
          <cell r="C209" t="str">
            <v>Kommune</v>
          </cell>
          <cell r="D209" t="str">
            <v>D</v>
          </cell>
          <cell r="G209">
            <v>3</v>
          </cell>
          <cell r="H209" t="str">
            <v>Sonstige</v>
          </cell>
          <cell r="I209" t="str">
            <v>ja</v>
          </cell>
        </row>
        <row r="210">
          <cell r="B210" t="str">
            <v>N</v>
          </cell>
          <cell r="C210" t="str">
            <v>Kommune</v>
          </cell>
          <cell r="D210" t="str">
            <v>D</v>
          </cell>
          <cell r="G210">
            <v>1</v>
          </cell>
          <cell r="H210" t="str">
            <v>Sonstige</v>
          </cell>
          <cell r="I210" t="str">
            <v>ja</v>
          </cell>
        </row>
        <row r="211">
          <cell r="B211" t="str">
            <v>N</v>
          </cell>
          <cell r="C211" t="str">
            <v>BA</v>
          </cell>
          <cell r="D211" t="str">
            <v>B</v>
          </cell>
          <cell r="G211">
            <v>1</v>
          </cell>
          <cell r="H211" t="str">
            <v>Sonstige</v>
          </cell>
          <cell r="I211" t="str">
            <v>ja</v>
          </cell>
        </row>
        <row r="212">
          <cell r="B212" t="str">
            <v>N</v>
          </cell>
          <cell r="C212" t="str">
            <v>BA</v>
          </cell>
          <cell r="D212" t="str">
            <v>B</v>
          </cell>
          <cell r="G212">
            <v>1</v>
          </cell>
          <cell r="H212" t="str">
            <v>Sonstige</v>
          </cell>
          <cell r="I212" t="str">
            <v>nein</v>
          </cell>
        </row>
        <row r="213">
          <cell r="B213" t="str">
            <v>N</v>
          </cell>
          <cell r="C213" t="str">
            <v>BA</v>
          </cell>
          <cell r="D213" t="str">
            <v>D</v>
          </cell>
          <cell r="G213">
            <v>14.77</v>
          </cell>
          <cell r="H213" t="str">
            <v>Vermittlung</v>
          </cell>
          <cell r="I213" t="str">
            <v>ja</v>
          </cell>
        </row>
        <row r="214">
          <cell r="B214" t="str">
            <v>N</v>
          </cell>
          <cell r="C214" t="str">
            <v>BA</v>
          </cell>
          <cell r="D214" t="str">
            <v>D</v>
          </cell>
          <cell r="G214">
            <v>1</v>
          </cell>
          <cell r="H214" t="str">
            <v>Vermittlung</v>
          </cell>
          <cell r="I214" t="str">
            <v>ja</v>
          </cell>
        </row>
        <row r="215">
          <cell r="B215" t="str">
            <v>N</v>
          </cell>
          <cell r="C215" t="str">
            <v>BA</v>
          </cell>
          <cell r="D215" t="str">
            <v>D</v>
          </cell>
          <cell r="G215">
            <v>1</v>
          </cell>
          <cell r="H215" t="str">
            <v>Sonstige</v>
          </cell>
          <cell r="I215" t="str">
            <v>nein</v>
          </cell>
        </row>
        <row r="216">
          <cell r="B216" t="str">
            <v>N</v>
          </cell>
          <cell r="C216" t="str">
            <v>BA</v>
          </cell>
          <cell r="D216" t="str">
            <v>D</v>
          </cell>
          <cell r="G216">
            <v>1</v>
          </cell>
          <cell r="H216" t="str">
            <v>Sonstige</v>
          </cell>
          <cell r="I216" t="str">
            <v>nein</v>
          </cell>
        </row>
        <row r="217">
          <cell r="B217" t="str">
            <v>N</v>
          </cell>
          <cell r="C217" t="str">
            <v>BA</v>
          </cell>
          <cell r="D217" t="str">
            <v>D</v>
          </cell>
          <cell r="G217">
            <v>1</v>
          </cell>
          <cell r="H217" t="str">
            <v>Sonstige</v>
          </cell>
          <cell r="I217" t="str">
            <v>nein</v>
          </cell>
        </row>
        <row r="218">
          <cell r="B218" t="str">
            <v>N</v>
          </cell>
          <cell r="C218" t="str">
            <v>BA</v>
          </cell>
          <cell r="D218" t="str">
            <v>D</v>
          </cell>
          <cell r="G218">
            <v>7</v>
          </cell>
          <cell r="H218" t="str">
            <v>Sonstige</v>
          </cell>
          <cell r="I218" t="str">
            <v>nein</v>
          </cell>
        </row>
        <row r="219">
          <cell r="B219" t="str">
            <v>N</v>
          </cell>
          <cell r="C219" t="str">
            <v>BA</v>
          </cell>
          <cell r="D219" t="str">
            <v>D</v>
          </cell>
          <cell r="G219">
            <v>1</v>
          </cell>
          <cell r="H219" t="str">
            <v>Sonstige</v>
          </cell>
          <cell r="I219" t="str">
            <v>nein</v>
          </cell>
        </row>
        <row r="220">
          <cell r="B220" t="str">
            <v>N</v>
          </cell>
          <cell r="C220" t="str">
            <v>BA</v>
          </cell>
          <cell r="D220" t="str">
            <v>D</v>
          </cell>
          <cell r="G220">
            <v>3</v>
          </cell>
          <cell r="H220" t="str">
            <v>Sonstige</v>
          </cell>
          <cell r="I220" t="str">
            <v>ja</v>
          </cell>
        </row>
        <row r="221">
          <cell r="B221" t="str">
            <v>N</v>
          </cell>
          <cell r="C221" t="str">
            <v>BA</v>
          </cell>
          <cell r="D221" t="str">
            <v>D</v>
          </cell>
          <cell r="G221">
            <v>1</v>
          </cell>
          <cell r="H221" t="str">
            <v>Sonstige</v>
          </cell>
          <cell r="I221" t="str">
            <v>ja</v>
          </cell>
        </row>
        <row r="222">
          <cell r="B222" t="str">
            <v>N</v>
          </cell>
          <cell r="C222" t="str">
            <v>BA</v>
          </cell>
          <cell r="D222" t="str">
            <v>D</v>
          </cell>
          <cell r="G222">
            <v>1</v>
          </cell>
          <cell r="H222" t="str">
            <v>Sonstige</v>
          </cell>
          <cell r="I222" t="str">
            <v>ja</v>
          </cell>
        </row>
        <row r="223">
          <cell r="B223" t="str">
            <v>N</v>
          </cell>
          <cell r="C223" t="str">
            <v>BA</v>
          </cell>
          <cell r="D223" t="str">
            <v>D</v>
          </cell>
          <cell r="G223">
            <v>13</v>
          </cell>
          <cell r="H223" t="str">
            <v>Sonstige</v>
          </cell>
          <cell r="I223" t="str">
            <v>ja</v>
          </cell>
        </row>
        <row r="224">
          <cell r="B224" t="str">
            <v>N</v>
          </cell>
          <cell r="C224" t="str">
            <v>BA</v>
          </cell>
          <cell r="D224" t="str">
            <v>D</v>
          </cell>
          <cell r="G224">
            <v>1</v>
          </cell>
          <cell r="H224" t="str">
            <v>Sonstige</v>
          </cell>
          <cell r="I224" t="str">
            <v>nein</v>
          </cell>
        </row>
        <row r="225">
          <cell r="B225" t="str">
            <v>N</v>
          </cell>
          <cell r="C225" t="str">
            <v>BA</v>
          </cell>
          <cell r="D225" t="str">
            <v>D</v>
          </cell>
          <cell r="G225">
            <v>1</v>
          </cell>
          <cell r="H225" t="str">
            <v>Vermittlung</v>
          </cell>
          <cell r="I225" t="str">
            <v>ja</v>
          </cell>
        </row>
        <row r="226">
          <cell r="B226" t="str">
            <v>N</v>
          </cell>
          <cell r="C226" t="str">
            <v>BA</v>
          </cell>
          <cell r="D226" t="str">
            <v>D</v>
          </cell>
          <cell r="G226">
            <v>1</v>
          </cell>
          <cell r="H226" t="str">
            <v>Vermittlung</v>
          </cell>
          <cell r="I226" t="str">
            <v>ja</v>
          </cell>
        </row>
        <row r="227">
          <cell r="B227" t="str">
            <v>N</v>
          </cell>
          <cell r="C227" t="str">
            <v>BA</v>
          </cell>
          <cell r="D227" t="str">
            <v>D</v>
          </cell>
          <cell r="G227">
            <v>1</v>
          </cell>
          <cell r="H227" t="str">
            <v>Sonstige</v>
          </cell>
          <cell r="I227" t="str">
            <v>nein</v>
          </cell>
        </row>
        <row r="228">
          <cell r="B228" t="str">
            <v>N</v>
          </cell>
          <cell r="C228" t="str">
            <v>BA</v>
          </cell>
          <cell r="D228" t="str">
            <v>D</v>
          </cell>
          <cell r="G228">
            <v>1</v>
          </cell>
          <cell r="H228" t="str">
            <v>Sonstige</v>
          </cell>
          <cell r="I228" t="str">
            <v>nein</v>
          </cell>
        </row>
        <row r="229">
          <cell r="B229" t="str">
            <v>N</v>
          </cell>
          <cell r="C229" t="str">
            <v>BA</v>
          </cell>
          <cell r="D229" t="str">
            <v>D</v>
          </cell>
          <cell r="G229">
            <v>3.569</v>
          </cell>
          <cell r="H229" t="str">
            <v>Sonstige</v>
          </cell>
          <cell r="I229" t="str">
            <v>ja</v>
          </cell>
        </row>
        <row r="230">
          <cell r="B230" t="str">
            <v>N</v>
          </cell>
          <cell r="C230" t="str">
            <v>BA</v>
          </cell>
          <cell r="D230" t="str">
            <v>D</v>
          </cell>
          <cell r="G230">
            <v>1</v>
          </cell>
          <cell r="H230" t="str">
            <v>Sonstige</v>
          </cell>
          <cell r="I230" t="str">
            <v>nein</v>
          </cell>
        </row>
        <row r="231">
          <cell r="B231" t="str">
            <v>N</v>
          </cell>
          <cell r="C231" t="str">
            <v>BA</v>
          </cell>
          <cell r="D231" t="str">
            <v>D</v>
          </cell>
          <cell r="G231">
            <v>4</v>
          </cell>
          <cell r="H231" t="str">
            <v>Sonstige</v>
          </cell>
          <cell r="I231" t="str">
            <v>nein</v>
          </cell>
        </row>
        <row r="232">
          <cell r="B232" t="str">
            <v>N</v>
          </cell>
          <cell r="C232" t="str">
            <v>BA</v>
          </cell>
          <cell r="D232" t="str">
            <v>D</v>
          </cell>
          <cell r="G232">
            <v>1</v>
          </cell>
          <cell r="H232" t="str">
            <v>Sonstige</v>
          </cell>
          <cell r="I232" t="str">
            <v>nein</v>
          </cell>
        </row>
        <row r="233">
          <cell r="B233" t="str">
            <v>N</v>
          </cell>
          <cell r="C233" t="str">
            <v>BA</v>
          </cell>
          <cell r="D233" t="str">
            <v>D</v>
          </cell>
          <cell r="G233">
            <v>2</v>
          </cell>
          <cell r="H233" t="str">
            <v>Sonstige</v>
          </cell>
          <cell r="I233" t="str">
            <v>ja</v>
          </cell>
        </row>
        <row r="234">
          <cell r="B234" t="str">
            <v>N</v>
          </cell>
          <cell r="C234" t="str">
            <v>BA</v>
          </cell>
          <cell r="D234" t="str">
            <v>D</v>
          </cell>
          <cell r="G234">
            <v>3</v>
          </cell>
          <cell r="H234" t="str">
            <v>Sonstige</v>
          </cell>
          <cell r="I234" t="str">
            <v>ja</v>
          </cell>
        </row>
        <row r="235">
          <cell r="B235" t="str">
            <v>N</v>
          </cell>
          <cell r="C235" t="str">
            <v>BA</v>
          </cell>
          <cell r="D235" t="str">
            <v>D</v>
          </cell>
          <cell r="G235">
            <v>2</v>
          </cell>
          <cell r="H235" t="str">
            <v>Sonstige</v>
          </cell>
          <cell r="I235" t="str">
            <v>ja</v>
          </cell>
        </row>
        <row r="236">
          <cell r="B236" t="str">
            <v>N</v>
          </cell>
          <cell r="C236" t="str">
            <v>Kommune</v>
          </cell>
          <cell r="D236" t="str">
            <v>B</v>
          </cell>
          <cell r="G236">
            <v>1</v>
          </cell>
          <cell r="H236" t="str">
            <v>Vermittlung</v>
          </cell>
          <cell r="I236" t="str">
            <v>ja</v>
          </cell>
        </row>
        <row r="237">
          <cell r="B237" t="str">
            <v>N</v>
          </cell>
          <cell r="C237" t="str">
            <v>Kommune</v>
          </cell>
          <cell r="D237" t="str">
            <v>B</v>
          </cell>
          <cell r="G237">
            <v>2</v>
          </cell>
          <cell r="H237" t="str">
            <v>Sonstige</v>
          </cell>
          <cell r="I237" t="str">
            <v>nein</v>
          </cell>
        </row>
        <row r="238">
          <cell r="B238" t="str">
            <v>N</v>
          </cell>
          <cell r="C238" t="str">
            <v>Kommune</v>
          </cell>
          <cell r="D238" t="str">
            <v>B</v>
          </cell>
          <cell r="G238">
            <v>2</v>
          </cell>
          <cell r="H238" t="str">
            <v>Sonstige</v>
          </cell>
          <cell r="I238" t="str">
            <v>ja</v>
          </cell>
        </row>
        <row r="239">
          <cell r="B239" t="str">
            <v>N</v>
          </cell>
          <cell r="C239" t="str">
            <v>Kommune</v>
          </cell>
          <cell r="D239" t="str">
            <v>B</v>
          </cell>
          <cell r="G239">
            <v>7.93</v>
          </cell>
          <cell r="H239" t="str">
            <v>Sonstige</v>
          </cell>
          <cell r="I239" t="str">
            <v>ja</v>
          </cell>
        </row>
        <row r="240">
          <cell r="B240" t="str">
            <v>N</v>
          </cell>
          <cell r="C240" t="str">
            <v>Kommune</v>
          </cell>
          <cell r="D240" t="str">
            <v>B</v>
          </cell>
          <cell r="G240">
            <v>1</v>
          </cell>
          <cell r="H240" t="str">
            <v>Vermittlung</v>
          </cell>
          <cell r="I240" t="str">
            <v>ja</v>
          </cell>
        </row>
        <row r="241">
          <cell r="B241" t="str">
            <v>N</v>
          </cell>
          <cell r="C241" t="str">
            <v>Kommune</v>
          </cell>
          <cell r="D241" t="str">
            <v>B</v>
          </cell>
          <cell r="G241">
            <v>1.88</v>
          </cell>
          <cell r="H241" t="str">
            <v>Vermittlung</v>
          </cell>
          <cell r="I241" t="str">
            <v>ja</v>
          </cell>
        </row>
        <row r="242">
          <cell r="B242" t="str">
            <v>N</v>
          </cell>
          <cell r="C242" t="str">
            <v>Kommune</v>
          </cell>
          <cell r="D242" t="str">
            <v>B</v>
          </cell>
          <cell r="G242">
            <v>4</v>
          </cell>
          <cell r="H242" t="str">
            <v>Vermittlung</v>
          </cell>
          <cell r="I242" t="str">
            <v>ja</v>
          </cell>
        </row>
        <row r="243">
          <cell r="B243" t="str">
            <v>N</v>
          </cell>
          <cell r="C243" t="str">
            <v>Kommune</v>
          </cell>
          <cell r="D243" t="str">
            <v>B</v>
          </cell>
          <cell r="G243">
            <v>1</v>
          </cell>
          <cell r="H243" t="str">
            <v>Sonstige</v>
          </cell>
          <cell r="I243" t="str">
            <v>ja</v>
          </cell>
        </row>
        <row r="244">
          <cell r="B244" t="str">
            <v>N</v>
          </cell>
          <cell r="C244" t="str">
            <v>Kommune</v>
          </cell>
          <cell r="D244" t="str">
            <v>B</v>
          </cell>
          <cell r="G244">
            <v>1</v>
          </cell>
          <cell r="H244" t="str">
            <v>Sonstige</v>
          </cell>
          <cell r="I244" t="str">
            <v>ja</v>
          </cell>
        </row>
        <row r="245">
          <cell r="B245" t="str">
            <v>N</v>
          </cell>
          <cell r="C245" t="str">
            <v>Kommune</v>
          </cell>
          <cell r="D245" t="str">
            <v>B</v>
          </cell>
          <cell r="G245">
            <v>1</v>
          </cell>
          <cell r="H245" t="str">
            <v>Sonstige</v>
          </cell>
          <cell r="I245" t="str">
            <v>ja</v>
          </cell>
        </row>
        <row r="246">
          <cell r="B246" t="str">
            <v>N</v>
          </cell>
          <cell r="C246" t="str">
            <v>Kommune</v>
          </cell>
          <cell r="D246" t="str">
            <v>B</v>
          </cell>
          <cell r="G246">
            <v>0.5</v>
          </cell>
          <cell r="H246" t="str">
            <v>Sonstige</v>
          </cell>
          <cell r="I246" t="str">
            <v>ja</v>
          </cell>
        </row>
        <row r="247">
          <cell r="B247" t="str">
            <v>N</v>
          </cell>
          <cell r="C247" t="str">
            <v>Kommune</v>
          </cell>
          <cell r="D247" t="str">
            <v>D</v>
          </cell>
          <cell r="H247" t="str">
            <v>Vermittlung</v>
          </cell>
          <cell r="I247" t="str">
            <v>ja</v>
          </cell>
        </row>
        <row r="248">
          <cell r="B248" t="str">
            <v>N</v>
          </cell>
          <cell r="C248" t="str">
            <v>Kommune</v>
          </cell>
          <cell r="D248" t="str">
            <v>D</v>
          </cell>
          <cell r="G248">
            <v>1</v>
          </cell>
          <cell r="H248" t="str">
            <v>Sonstige</v>
          </cell>
          <cell r="I248" t="str">
            <v>nein</v>
          </cell>
        </row>
        <row r="249">
          <cell r="B249" t="str">
            <v>N</v>
          </cell>
          <cell r="C249" t="str">
            <v>Kommune</v>
          </cell>
          <cell r="D249" t="str">
            <v>D</v>
          </cell>
          <cell r="H249" t="str">
            <v>Sonstige</v>
          </cell>
          <cell r="I249" t="str">
            <v>nein</v>
          </cell>
        </row>
        <row r="250">
          <cell r="B250" t="str">
            <v>N</v>
          </cell>
          <cell r="C250" t="str">
            <v>Kommune</v>
          </cell>
          <cell r="D250" t="str">
            <v>D</v>
          </cell>
          <cell r="G250">
            <v>15.86</v>
          </cell>
          <cell r="H250" t="str">
            <v>Sonstige</v>
          </cell>
          <cell r="I250" t="str">
            <v>ja</v>
          </cell>
        </row>
        <row r="251">
          <cell r="B251" t="str">
            <v>N</v>
          </cell>
          <cell r="C251" t="str">
            <v>Kommune</v>
          </cell>
          <cell r="D251" t="str">
            <v>D</v>
          </cell>
          <cell r="G251">
            <v>1</v>
          </cell>
          <cell r="H251" t="str">
            <v>Vermittlung</v>
          </cell>
          <cell r="I251" t="str">
            <v>ja</v>
          </cell>
        </row>
        <row r="252">
          <cell r="B252" t="str">
            <v>N</v>
          </cell>
          <cell r="C252" t="str">
            <v>Kommune</v>
          </cell>
          <cell r="D252" t="str">
            <v>D</v>
          </cell>
          <cell r="G252">
            <v>1</v>
          </cell>
          <cell r="H252" t="str">
            <v>Vermittlung</v>
          </cell>
          <cell r="I252" t="str">
            <v>ja</v>
          </cell>
        </row>
        <row r="253">
          <cell r="B253" t="str">
            <v>N</v>
          </cell>
          <cell r="C253" t="str">
            <v>Kommune</v>
          </cell>
          <cell r="D253" t="str">
            <v>D</v>
          </cell>
          <cell r="G253">
            <v>5</v>
          </cell>
          <cell r="H253" t="str">
            <v>Vermittlung</v>
          </cell>
          <cell r="I253" t="str">
            <v>ja</v>
          </cell>
        </row>
        <row r="254">
          <cell r="B254" t="str">
            <v>N</v>
          </cell>
          <cell r="C254" t="str">
            <v>Kommune</v>
          </cell>
          <cell r="D254" t="str">
            <v>D</v>
          </cell>
          <cell r="G254">
            <v>4.25</v>
          </cell>
          <cell r="H254" t="str">
            <v>Sonstige</v>
          </cell>
          <cell r="I254" t="str">
            <v>ja</v>
          </cell>
        </row>
        <row r="255">
          <cell r="B255" t="str">
            <v>N</v>
          </cell>
          <cell r="C255" t="str">
            <v>Kommune</v>
          </cell>
          <cell r="D255" t="str">
            <v>D</v>
          </cell>
          <cell r="G255">
            <v>1</v>
          </cell>
          <cell r="H255" t="str">
            <v>Sonstige</v>
          </cell>
          <cell r="I255" t="str">
            <v>ja</v>
          </cell>
        </row>
        <row r="256">
          <cell r="B256" t="str">
            <v>N</v>
          </cell>
          <cell r="C256" t="str">
            <v>Kommune</v>
          </cell>
          <cell r="D256" t="str">
            <v>D</v>
          </cell>
          <cell r="G256">
            <v>0.5</v>
          </cell>
          <cell r="H256" t="str">
            <v>Sonstige</v>
          </cell>
          <cell r="I256" t="str">
            <v>ja</v>
          </cell>
        </row>
        <row r="257">
          <cell r="B257" t="str">
            <v>N</v>
          </cell>
          <cell r="C257" t="str">
            <v>Kommune</v>
          </cell>
          <cell r="D257" t="str">
            <v>D</v>
          </cell>
          <cell r="G257">
            <v>1</v>
          </cell>
          <cell r="H257" t="str">
            <v>Sonstige</v>
          </cell>
          <cell r="I257" t="str">
            <v>ja</v>
          </cell>
        </row>
        <row r="258">
          <cell r="B258" t="str">
            <v>N</v>
          </cell>
          <cell r="C258" t="str">
            <v>Kommune</v>
          </cell>
          <cell r="D258" t="str">
            <v>D</v>
          </cell>
          <cell r="G258">
            <v>0.5</v>
          </cell>
          <cell r="H258" t="str">
            <v>Sonstige</v>
          </cell>
          <cell r="I258" t="str">
            <v>nein</v>
          </cell>
        </row>
        <row r="259">
          <cell r="B259" t="str">
            <v>N</v>
          </cell>
          <cell r="C259" t="str">
            <v>BA</v>
          </cell>
          <cell r="D259" t="str">
            <v>B</v>
          </cell>
          <cell r="G259">
            <v>1</v>
          </cell>
          <cell r="H259" t="str">
            <v>Vermittlung</v>
          </cell>
          <cell r="I259" t="str">
            <v>ja</v>
          </cell>
        </row>
        <row r="260">
          <cell r="B260" t="str">
            <v>N</v>
          </cell>
          <cell r="C260" t="str">
            <v>BA</v>
          </cell>
          <cell r="D260" t="str">
            <v>B</v>
          </cell>
          <cell r="G260">
            <v>9</v>
          </cell>
          <cell r="H260" t="str">
            <v>Vermittlung</v>
          </cell>
          <cell r="I260" t="str">
            <v>ja</v>
          </cell>
        </row>
        <row r="261">
          <cell r="B261" t="str">
            <v>N</v>
          </cell>
          <cell r="C261" t="str">
            <v>BA</v>
          </cell>
          <cell r="D261" t="str">
            <v>B</v>
          </cell>
          <cell r="G261">
            <v>1</v>
          </cell>
          <cell r="H261" t="str">
            <v>Vermittlung</v>
          </cell>
          <cell r="I261" t="str">
            <v>ja</v>
          </cell>
        </row>
        <row r="262">
          <cell r="B262" t="str">
            <v>N</v>
          </cell>
          <cell r="C262" t="str">
            <v>BA</v>
          </cell>
          <cell r="D262" t="str">
            <v>B</v>
          </cell>
          <cell r="G262">
            <v>1</v>
          </cell>
          <cell r="H262" t="str">
            <v>Sonstige</v>
          </cell>
          <cell r="I262" t="str">
            <v>nein</v>
          </cell>
        </row>
        <row r="263">
          <cell r="B263" t="str">
            <v>N</v>
          </cell>
          <cell r="C263" t="str">
            <v>BA</v>
          </cell>
          <cell r="D263" t="str">
            <v>B</v>
          </cell>
          <cell r="G263">
            <v>6</v>
          </cell>
          <cell r="H263" t="str">
            <v>Sonstige</v>
          </cell>
          <cell r="I263" t="str">
            <v>nein</v>
          </cell>
        </row>
        <row r="264">
          <cell r="B264" t="str">
            <v>N</v>
          </cell>
          <cell r="C264" t="str">
            <v>BA</v>
          </cell>
          <cell r="D264" t="str">
            <v>B</v>
          </cell>
          <cell r="G264">
            <v>2</v>
          </cell>
          <cell r="H264" t="str">
            <v>Sonstige</v>
          </cell>
          <cell r="I264" t="str">
            <v>ja</v>
          </cell>
        </row>
        <row r="265">
          <cell r="B265" t="str">
            <v>N</v>
          </cell>
          <cell r="C265" t="str">
            <v>BA</v>
          </cell>
          <cell r="D265" t="str">
            <v>B</v>
          </cell>
          <cell r="G265">
            <v>1</v>
          </cell>
          <cell r="H265" t="str">
            <v>Sonstige</v>
          </cell>
          <cell r="I265" t="str">
            <v>nein</v>
          </cell>
        </row>
        <row r="266">
          <cell r="B266" t="str">
            <v>N</v>
          </cell>
          <cell r="C266" t="str">
            <v>BA</v>
          </cell>
          <cell r="D266" t="str">
            <v>B</v>
          </cell>
          <cell r="G266">
            <v>12</v>
          </cell>
          <cell r="H266" t="str">
            <v>Sonstige</v>
          </cell>
          <cell r="I266" t="str">
            <v>ja</v>
          </cell>
        </row>
        <row r="267">
          <cell r="B267" t="str">
            <v>N</v>
          </cell>
          <cell r="C267" t="str">
            <v>BA</v>
          </cell>
          <cell r="D267" t="str">
            <v>B</v>
          </cell>
          <cell r="G267">
            <v>1</v>
          </cell>
          <cell r="H267" t="str">
            <v>Sonstige</v>
          </cell>
          <cell r="I267" t="str">
            <v>ja</v>
          </cell>
        </row>
        <row r="268">
          <cell r="B268" t="str">
            <v>N</v>
          </cell>
          <cell r="C268" t="str">
            <v>BA</v>
          </cell>
          <cell r="D268" t="str">
            <v>B</v>
          </cell>
          <cell r="G268">
            <v>1</v>
          </cell>
          <cell r="H268" t="str">
            <v>Sonstige</v>
          </cell>
          <cell r="I268" t="str">
            <v>ja</v>
          </cell>
        </row>
        <row r="269">
          <cell r="B269" t="str">
            <v>N</v>
          </cell>
          <cell r="C269" t="str">
            <v>BA</v>
          </cell>
          <cell r="D269" t="str">
            <v>B</v>
          </cell>
          <cell r="G269">
            <v>3</v>
          </cell>
          <cell r="H269" t="str">
            <v>Sonstige</v>
          </cell>
          <cell r="I269" t="str">
            <v>nein</v>
          </cell>
        </row>
        <row r="270">
          <cell r="B270" t="str">
            <v>N</v>
          </cell>
          <cell r="C270" t="str">
            <v>BA</v>
          </cell>
          <cell r="D270" t="str">
            <v>B</v>
          </cell>
          <cell r="G270">
            <v>2</v>
          </cell>
          <cell r="H270" t="str">
            <v>Sonstige</v>
          </cell>
          <cell r="I270" t="str">
            <v>ja</v>
          </cell>
        </row>
        <row r="271">
          <cell r="B271" t="str">
            <v>N</v>
          </cell>
          <cell r="C271" t="str">
            <v>BA</v>
          </cell>
          <cell r="D271" t="str">
            <v>D</v>
          </cell>
          <cell r="G271">
            <v>17.538</v>
          </cell>
          <cell r="H271" t="str">
            <v>Vermittlung</v>
          </cell>
          <cell r="I271" t="str">
            <v>ja</v>
          </cell>
        </row>
        <row r="272">
          <cell r="B272" t="str">
            <v>N</v>
          </cell>
          <cell r="C272" t="str">
            <v>BA</v>
          </cell>
          <cell r="D272" t="str">
            <v>D</v>
          </cell>
          <cell r="G272">
            <v>53.274999999999999</v>
          </cell>
          <cell r="H272" t="str">
            <v>Vermittlung</v>
          </cell>
          <cell r="I272" t="str">
            <v>ja</v>
          </cell>
        </row>
        <row r="273">
          <cell r="B273" t="str">
            <v>N</v>
          </cell>
          <cell r="C273" t="str">
            <v>BA</v>
          </cell>
          <cell r="D273" t="str">
            <v>D</v>
          </cell>
          <cell r="G273">
            <v>7.8970000000000002</v>
          </cell>
          <cell r="H273" t="str">
            <v>Vermittlung</v>
          </cell>
          <cell r="I273" t="str">
            <v>ja</v>
          </cell>
        </row>
        <row r="274">
          <cell r="B274" t="str">
            <v>N</v>
          </cell>
          <cell r="C274" t="str">
            <v>BA</v>
          </cell>
          <cell r="D274" t="str">
            <v>D</v>
          </cell>
          <cell r="G274">
            <v>1</v>
          </cell>
          <cell r="H274" t="str">
            <v>Sonstige</v>
          </cell>
          <cell r="I274" t="str">
            <v>nein</v>
          </cell>
        </row>
        <row r="275">
          <cell r="B275" t="str">
            <v>N</v>
          </cell>
          <cell r="C275" t="str">
            <v>BA</v>
          </cell>
          <cell r="D275" t="str">
            <v>D</v>
          </cell>
          <cell r="G275">
            <v>3</v>
          </cell>
          <cell r="H275" t="str">
            <v>Sonstige</v>
          </cell>
          <cell r="I275" t="str">
            <v>nein</v>
          </cell>
        </row>
        <row r="276">
          <cell r="B276" t="str">
            <v>N</v>
          </cell>
          <cell r="C276" t="str">
            <v>BA</v>
          </cell>
          <cell r="D276" t="str">
            <v>D</v>
          </cell>
          <cell r="G276">
            <v>1</v>
          </cell>
          <cell r="H276" t="str">
            <v>Sonstige</v>
          </cell>
          <cell r="I276" t="str">
            <v>nein</v>
          </cell>
        </row>
        <row r="277">
          <cell r="B277" t="str">
            <v>N</v>
          </cell>
          <cell r="C277" t="str">
            <v>BA</v>
          </cell>
          <cell r="D277" t="str">
            <v>D</v>
          </cell>
          <cell r="G277">
            <v>21.768999999999998</v>
          </cell>
          <cell r="H277" t="str">
            <v>Sonstige</v>
          </cell>
          <cell r="I277" t="str">
            <v>nein</v>
          </cell>
        </row>
        <row r="278">
          <cell r="B278" t="str">
            <v>N</v>
          </cell>
          <cell r="C278" t="str">
            <v>BA</v>
          </cell>
          <cell r="D278" t="str">
            <v>D</v>
          </cell>
          <cell r="G278">
            <v>5</v>
          </cell>
          <cell r="H278" t="str">
            <v>Sonstige</v>
          </cell>
          <cell r="I278" t="str">
            <v>ja</v>
          </cell>
        </row>
        <row r="279">
          <cell r="B279" t="str">
            <v>N</v>
          </cell>
          <cell r="C279" t="str">
            <v>BA</v>
          </cell>
          <cell r="D279" t="str">
            <v>D</v>
          </cell>
          <cell r="G279">
            <v>63.036999999999999</v>
          </cell>
          <cell r="H279" t="str">
            <v>Sonstige</v>
          </cell>
          <cell r="I279" t="str">
            <v>ja</v>
          </cell>
        </row>
        <row r="280">
          <cell r="B280" t="str">
            <v>N</v>
          </cell>
          <cell r="C280" t="str">
            <v>BA</v>
          </cell>
          <cell r="D280" t="str">
            <v>D</v>
          </cell>
          <cell r="G280">
            <v>2</v>
          </cell>
          <cell r="H280" t="str">
            <v>Sonstige</v>
          </cell>
          <cell r="I280" t="str">
            <v>ja</v>
          </cell>
        </row>
        <row r="281">
          <cell r="B281" t="str">
            <v>N</v>
          </cell>
          <cell r="C281" t="str">
            <v>BA</v>
          </cell>
          <cell r="D281" t="str">
            <v>D</v>
          </cell>
          <cell r="G281">
            <v>3.7720000000000002</v>
          </cell>
          <cell r="H281" t="str">
            <v>Vermittlung</v>
          </cell>
          <cell r="I281" t="str">
            <v>ja</v>
          </cell>
        </row>
        <row r="282">
          <cell r="B282" t="str">
            <v>N</v>
          </cell>
          <cell r="C282" t="str">
            <v>BA</v>
          </cell>
          <cell r="D282" t="str">
            <v>D</v>
          </cell>
          <cell r="G282">
            <v>1</v>
          </cell>
          <cell r="H282" t="str">
            <v>Vermittlung</v>
          </cell>
          <cell r="I282" t="str">
            <v>ja</v>
          </cell>
        </row>
        <row r="283">
          <cell r="B283" t="str">
            <v>N</v>
          </cell>
          <cell r="C283" t="str">
            <v>BA</v>
          </cell>
          <cell r="D283" t="str">
            <v>D</v>
          </cell>
          <cell r="G283">
            <v>1</v>
          </cell>
          <cell r="H283" t="str">
            <v>Sonstige</v>
          </cell>
          <cell r="I283" t="str">
            <v>nein</v>
          </cell>
        </row>
        <row r="284">
          <cell r="B284" t="str">
            <v>N</v>
          </cell>
          <cell r="C284" t="str">
            <v>BA</v>
          </cell>
          <cell r="D284" t="str">
            <v>D</v>
          </cell>
          <cell r="G284">
            <v>1</v>
          </cell>
          <cell r="H284" t="str">
            <v>Sonstige</v>
          </cell>
          <cell r="I284" t="str">
            <v>nein</v>
          </cell>
        </row>
        <row r="285">
          <cell r="B285" t="str">
            <v>N</v>
          </cell>
          <cell r="C285" t="str">
            <v>BA</v>
          </cell>
          <cell r="D285" t="str">
            <v>D</v>
          </cell>
          <cell r="G285">
            <v>0.82099999999999995</v>
          </cell>
          <cell r="H285" t="str">
            <v>Sonstige</v>
          </cell>
          <cell r="I285" t="str">
            <v>nein</v>
          </cell>
        </row>
        <row r="286">
          <cell r="B286" t="str">
            <v>N</v>
          </cell>
          <cell r="C286" t="str">
            <v>BA</v>
          </cell>
          <cell r="D286" t="str">
            <v>D</v>
          </cell>
          <cell r="G286">
            <v>1</v>
          </cell>
          <cell r="H286" t="str">
            <v>Vermittlung</v>
          </cell>
          <cell r="I286" t="str">
            <v>ja</v>
          </cell>
        </row>
        <row r="287">
          <cell r="B287" t="str">
            <v>N</v>
          </cell>
          <cell r="C287" t="str">
            <v>BA</v>
          </cell>
          <cell r="D287" t="str">
            <v>D</v>
          </cell>
          <cell r="G287">
            <v>3.9</v>
          </cell>
          <cell r="H287" t="str">
            <v>Sonstige</v>
          </cell>
          <cell r="I287" t="str">
            <v>ja</v>
          </cell>
        </row>
        <row r="288">
          <cell r="B288" t="str">
            <v>N</v>
          </cell>
          <cell r="C288" t="str">
            <v>BA</v>
          </cell>
          <cell r="D288" t="str">
            <v>D</v>
          </cell>
          <cell r="G288">
            <v>2</v>
          </cell>
          <cell r="H288" t="str">
            <v>Sonstige</v>
          </cell>
          <cell r="I288" t="str">
            <v>ja</v>
          </cell>
        </row>
        <row r="289">
          <cell r="B289" t="str">
            <v>N</v>
          </cell>
          <cell r="C289" t="str">
            <v>BA</v>
          </cell>
          <cell r="D289" t="str">
            <v>D</v>
          </cell>
          <cell r="G289">
            <v>1.875</v>
          </cell>
          <cell r="H289" t="str">
            <v>Sonstige</v>
          </cell>
          <cell r="I289" t="str">
            <v>ja</v>
          </cell>
        </row>
        <row r="290">
          <cell r="B290" t="str">
            <v>N</v>
          </cell>
          <cell r="C290" t="str">
            <v>BA</v>
          </cell>
          <cell r="D290" t="str">
            <v>D</v>
          </cell>
          <cell r="G290">
            <v>23.846</v>
          </cell>
          <cell r="H290" t="str">
            <v>Sonstige</v>
          </cell>
          <cell r="I290" t="str">
            <v>ja</v>
          </cell>
        </row>
        <row r="291">
          <cell r="B291" t="str">
            <v>N</v>
          </cell>
          <cell r="C291" t="str">
            <v>BA</v>
          </cell>
          <cell r="D291" t="str">
            <v>D</v>
          </cell>
          <cell r="G291">
            <v>1.7690000000000001</v>
          </cell>
          <cell r="H291" t="str">
            <v>Sonstige</v>
          </cell>
          <cell r="I291" t="str">
            <v>ja</v>
          </cell>
        </row>
        <row r="292">
          <cell r="B292" t="str">
            <v>N</v>
          </cell>
          <cell r="C292" t="str">
            <v>BA</v>
          </cell>
          <cell r="D292" t="str">
            <v>D</v>
          </cell>
          <cell r="G292">
            <v>1</v>
          </cell>
          <cell r="H292" t="str">
            <v>Sonstige</v>
          </cell>
          <cell r="I292" t="str">
            <v>ja</v>
          </cell>
        </row>
        <row r="293">
          <cell r="B293" t="str">
            <v>N</v>
          </cell>
          <cell r="C293" t="str">
            <v>BA</v>
          </cell>
          <cell r="D293" t="str">
            <v>D</v>
          </cell>
          <cell r="G293">
            <v>13.515000000000001</v>
          </cell>
          <cell r="H293" t="str">
            <v>Sonstige</v>
          </cell>
          <cell r="I293" t="str">
            <v>nein</v>
          </cell>
        </row>
        <row r="294">
          <cell r="B294" t="str">
            <v>N</v>
          </cell>
          <cell r="C294" t="str">
            <v>BA</v>
          </cell>
          <cell r="D294" t="str">
            <v>D</v>
          </cell>
          <cell r="G294">
            <v>1</v>
          </cell>
          <cell r="H294" t="str">
            <v>Sonstige</v>
          </cell>
          <cell r="I294" t="str">
            <v>ja</v>
          </cell>
        </row>
        <row r="295">
          <cell r="B295" t="str">
            <v>N</v>
          </cell>
          <cell r="C295" t="str">
            <v>BA</v>
          </cell>
          <cell r="D295" t="str">
            <v>D</v>
          </cell>
          <cell r="G295">
            <v>1</v>
          </cell>
          <cell r="H295" t="str">
            <v>Sonstige</v>
          </cell>
          <cell r="I295" t="str">
            <v>nein</v>
          </cell>
        </row>
        <row r="296">
          <cell r="B296" t="str">
            <v>N</v>
          </cell>
          <cell r="C296" t="str">
            <v>BA</v>
          </cell>
          <cell r="D296" t="str">
            <v>D</v>
          </cell>
          <cell r="G296">
            <v>5.9740000000000002</v>
          </cell>
          <cell r="H296" t="str">
            <v>Sonstige</v>
          </cell>
          <cell r="I296" t="str">
            <v>ja</v>
          </cell>
        </row>
        <row r="297">
          <cell r="B297" t="str">
            <v>N</v>
          </cell>
          <cell r="C297" t="str">
            <v>BA</v>
          </cell>
          <cell r="D297" t="str">
            <v>D</v>
          </cell>
          <cell r="G297">
            <v>2</v>
          </cell>
          <cell r="H297" t="str">
            <v>Sonstige</v>
          </cell>
          <cell r="I297" t="str">
            <v>ja</v>
          </cell>
        </row>
        <row r="298">
          <cell r="B298" t="str">
            <v>N</v>
          </cell>
          <cell r="C298" t="str">
            <v>BA</v>
          </cell>
          <cell r="D298" t="str">
            <v>D</v>
          </cell>
          <cell r="G298">
            <v>1</v>
          </cell>
          <cell r="H298" t="str">
            <v>Sonstige</v>
          </cell>
          <cell r="I298" t="str">
            <v>nein</v>
          </cell>
        </row>
        <row r="299">
          <cell r="B299" t="str">
            <v>N</v>
          </cell>
          <cell r="C299" t="str">
            <v>BA</v>
          </cell>
          <cell r="D299" t="str">
            <v>D</v>
          </cell>
          <cell r="G299">
            <v>3</v>
          </cell>
          <cell r="H299" t="str">
            <v>Sonstige</v>
          </cell>
          <cell r="I299" t="str">
            <v>ja</v>
          </cell>
        </row>
        <row r="300">
          <cell r="B300" t="str">
            <v>N</v>
          </cell>
          <cell r="C300" t="str">
            <v>BA</v>
          </cell>
          <cell r="D300" t="str">
            <v>D</v>
          </cell>
          <cell r="G300">
            <v>1</v>
          </cell>
          <cell r="H300" t="str">
            <v>Sonstige</v>
          </cell>
          <cell r="I300" t="str">
            <v>ja</v>
          </cell>
        </row>
        <row r="301">
          <cell r="B301" t="str">
            <v>N</v>
          </cell>
          <cell r="C301" t="str">
            <v>BA</v>
          </cell>
          <cell r="D301" t="str">
            <v>D</v>
          </cell>
          <cell r="G301">
            <v>2</v>
          </cell>
          <cell r="H301" t="str">
            <v>Sonstige</v>
          </cell>
          <cell r="I301" t="str">
            <v>ja</v>
          </cell>
        </row>
        <row r="302">
          <cell r="B302" t="str">
            <v>N</v>
          </cell>
          <cell r="C302" t="str">
            <v>BA</v>
          </cell>
          <cell r="D302" t="str">
            <v>D</v>
          </cell>
          <cell r="G302">
            <v>4.9000000000000004</v>
          </cell>
          <cell r="H302" t="str">
            <v>Sonstige</v>
          </cell>
          <cell r="I302" t="str">
            <v>ja</v>
          </cell>
        </row>
        <row r="303">
          <cell r="B303" t="str">
            <v>N</v>
          </cell>
          <cell r="C303" t="str">
            <v>Kommune</v>
          </cell>
          <cell r="D303" t="str">
            <v>D</v>
          </cell>
          <cell r="G303">
            <v>1</v>
          </cell>
          <cell r="H303" t="str">
            <v>Sonstige</v>
          </cell>
          <cell r="I303" t="str">
            <v>nein</v>
          </cell>
        </row>
        <row r="304">
          <cell r="B304" t="str">
            <v>N</v>
          </cell>
          <cell r="C304" t="str">
            <v>Kommune</v>
          </cell>
          <cell r="D304" t="str">
            <v>D</v>
          </cell>
          <cell r="G304">
            <v>1</v>
          </cell>
          <cell r="H304" t="str">
            <v>Sonstige</v>
          </cell>
          <cell r="I304" t="str">
            <v>nein</v>
          </cell>
        </row>
        <row r="305">
          <cell r="B305" t="str">
            <v>N</v>
          </cell>
          <cell r="C305" t="str">
            <v>Kommune</v>
          </cell>
          <cell r="D305" t="str">
            <v>D</v>
          </cell>
          <cell r="G305">
            <v>2</v>
          </cell>
          <cell r="H305" t="str">
            <v>Sonstige</v>
          </cell>
          <cell r="I305" t="str">
            <v>nein</v>
          </cell>
        </row>
        <row r="306">
          <cell r="B306" t="str">
            <v>N</v>
          </cell>
          <cell r="C306" t="str">
            <v>Kommune</v>
          </cell>
          <cell r="D306" t="str">
            <v>D</v>
          </cell>
          <cell r="G306">
            <v>1</v>
          </cell>
          <cell r="H306" t="str">
            <v>Sonstige</v>
          </cell>
          <cell r="I306" t="str">
            <v>ja</v>
          </cell>
        </row>
        <row r="307">
          <cell r="B307" t="str">
            <v>N</v>
          </cell>
          <cell r="C307" t="str">
            <v>Kommune</v>
          </cell>
          <cell r="D307" t="str">
            <v>D</v>
          </cell>
          <cell r="G307">
            <v>10.75</v>
          </cell>
          <cell r="H307" t="str">
            <v>Sonstige</v>
          </cell>
          <cell r="I307" t="str">
            <v>ja</v>
          </cell>
        </row>
        <row r="308">
          <cell r="B308" t="str">
            <v>N</v>
          </cell>
          <cell r="C308" t="str">
            <v>Kommune</v>
          </cell>
          <cell r="D308" t="str">
            <v>D</v>
          </cell>
          <cell r="G308">
            <v>1</v>
          </cell>
          <cell r="H308" t="str">
            <v>Sonstige</v>
          </cell>
          <cell r="I308" t="str">
            <v>ja</v>
          </cell>
        </row>
        <row r="309">
          <cell r="B309" t="str">
            <v>N</v>
          </cell>
          <cell r="C309" t="str">
            <v>Kommune</v>
          </cell>
          <cell r="D309" t="str">
            <v>D</v>
          </cell>
          <cell r="G309">
            <v>1</v>
          </cell>
          <cell r="H309" t="str">
            <v>Vermittlung</v>
          </cell>
          <cell r="I309" t="str">
            <v>ja</v>
          </cell>
        </row>
        <row r="310">
          <cell r="B310" t="str">
            <v>N</v>
          </cell>
          <cell r="C310" t="str">
            <v>Kommune</v>
          </cell>
          <cell r="D310" t="str">
            <v>D</v>
          </cell>
          <cell r="G310">
            <v>17</v>
          </cell>
          <cell r="H310" t="str">
            <v>Vermittlung</v>
          </cell>
          <cell r="I310" t="str">
            <v>ja</v>
          </cell>
        </row>
        <row r="311">
          <cell r="B311" t="str">
            <v>N</v>
          </cell>
          <cell r="C311" t="str">
            <v>Kommune</v>
          </cell>
          <cell r="D311" t="str">
            <v>D</v>
          </cell>
          <cell r="G311">
            <v>24.75</v>
          </cell>
          <cell r="H311" t="str">
            <v>Vermittlung</v>
          </cell>
          <cell r="I311" t="str">
            <v>ja</v>
          </cell>
        </row>
        <row r="312">
          <cell r="B312" t="str">
            <v>N</v>
          </cell>
          <cell r="C312" t="str">
            <v>Kommune</v>
          </cell>
          <cell r="D312" t="str">
            <v>D</v>
          </cell>
          <cell r="G312">
            <v>1</v>
          </cell>
          <cell r="H312" t="str">
            <v>Vermittlung</v>
          </cell>
          <cell r="I312" t="str">
            <v>ja</v>
          </cell>
        </row>
        <row r="313">
          <cell r="B313" t="str">
            <v>N</v>
          </cell>
          <cell r="C313" t="str">
            <v>Kommune</v>
          </cell>
          <cell r="D313" t="str">
            <v>D</v>
          </cell>
          <cell r="G313">
            <v>1</v>
          </cell>
          <cell r="H313" t="str">
            <v>Sonstige</v>
          </cell>
          <cell r="I313" t="str">
            <v>ja</v>
          </cell>
        </row>
        <row r="314">
          <cell r="B314" t="str">
            <v>N</v>
          </cell>
          <cell r="C314" t="str">
            <v>Kommune</v>
          </cell>
          <cell r="D314" t="str">
            <v>D</v>
          </cell>
          <cell r="G314">
            <v>1</v>
          </cell>
          <cell r="H314" t="str">
            <v>Sonstige</v>
          </cell>
          <cell r="I314" t="str">
            <v>nein</v>
          </cell>
        </row>
        <row r="315">
          <cell r="B315" t="str">
            <v>N</v>
          </cell>
          <cell r="C315" t="str">
            <v>Kommune</v>
          </cell>
          <cell r="D315" t="str">
            <v>D</v>
          </cell>
          <cell r="G315">
            <v>1</v>
          </cell>
          <cell r="H315" t="str">
            <v>Sonstige</v>
          </cell>
          <cell r="I315" t="str">
            <v>ja</v>
          </cell>
        </row>
        <row r="316">
          <cell r="B316" t="str">
            <v>N</v>
          </cell>
          <cell r="C316" t="str">
            <v>Kommune</v>
          </cell>
          <cell r="D316" t="str">
            <v>D</v>
          </cell>
          <cell r="G316">
            <v>2</v>
          </cell>
          <cell r="H316" t="str">
            <v>Sonstige</v>
          </cell>
          <cell r="I316" t="str">
            <v>nein</v>
          </cell>
        </row>
        <row r="317">
          <cell r="B317" t="str">
            <v>N</v>
          </cell>
          <cell r="C317" t="str">
            <v>Kommune</v>
          </cell>
          <cell r="D317" t="str">
            <v>D</v>
          </cell>
          <cell r="G317">
            <v>1.75</v>
          </cell>
          <cell r="H317" t="str">
            <v>Sonstige</v>
          </cell>
          <cell r="I317" t="str">
            <v>ja</v>
          </cell>
        </row>
        <row r="318">
          <cell r="B318" t="str">
            <v>N</v>
          </cell>
          <cell r="C318" t="str">
            <v>Kommune</v>
          </cell>
          <cell r="D318" t="str">
            <v>D</v>
          </cell>
          <cell r="G318">
            <v>2</v>
          </cell>
          <cell r="H318" t="str">
            <v>Sonstige</v>
          </cell>
          <cell r="I318" t="str">
            <v>ja</v>
          </cell>
        </row>
        <row r="319">
          <cell r="B319" t="str">
            <v>N</v>
          </cell>
          <cell r="C319" t="str">
            <v>BA</v>
          </cell>
          <cell r="D319" t="str">
            <v>B</v>
          </cell>
          <cell r="G319">
            <v>1</v>
          </cell>
          <cell r="H319" t="str">
            <v>Vermittlung</v>
          </cell>
          <cell r="I319" t="str">
            <v>ja</v>
          </cell>
        </row>
        <row r="320">
          <cell r="B320" t="str">
            <v>N</v>
          </cell>
          <cell r="C320" t="str">
            <v>BA</v>
          </cell>
          <cell r="D320" t="str">
            <v>B</v>
          </cell>
          <cell r="G320">
            <v>2</v>
          </cell>
          <cell r="H320" t="str">
            <v>Vermittlung</v>
          </cell>
          <cell r="I320" t="str">
            <v>ja</v>
          </cell>
        </row>
        <row r="321">
          <cell r="B321" t="str">
            <v>N</v>
          </cell>
          <cell r="C321" t="str">
            <v>BA</v>
          </cell>
          <cell r="D321" t="str">
            <v>B</v>
          </cell>
          <cell r="G321">
            <v>1</v>
          </cell>
          <cell r="H321" t="str">
            <v>Sonstige</v>
          </cell>
          <cell r="I321" t="str">
            <v>nein</v>
          </cell>
        </row>
        <row r="322">
          <cell r="B322" t="str">
            <v>N</v>
          </cell>
          <cell r="C322" t="str">
            <v>BA</v>
          </cell>
          <cell r="D322" t="str">
            <v>B</v>
          </cell>
          <cell r="G322">
            <v>2</v>
          </cell>
          <cell r="H322" t="str">
            <v>Sonstige</v>
          </cell>
          <cell r="I322" t="str">
            <v>ja</v>
          </cell>
        </row>
        <row r="323">
          <cell r="B323" t="str">
            <v>N</v>
          </cell>
          <cell r="C323" t="str">
            <v>BA</v>
          </cell>
          <cell r="D323" t="str">
            <v>B</v>
          </cell>
          <cell r="G323">
            <v>1</v>
          </cell>
          <cell r="H323" t="str">
            <v>Sonstige</v>
          </cell>
          <cell r="I323" t="str">
            <v>nein</v>
          </cell>
        </row>
        <row r="324">
          <cell r="B324" t="str">
            <v>N</v>
          </cell>
          <cell r="C324" t="str">
            <v>BA</v>
          </cell>
          <cell r="D324" t="str">
            <v>B</v>
          </cell>
          <cell r="G324">
            <v>0.89700000000000002</v>
          </cell>
          <cell r="H324" t="str">
            <v>Sonstige</v>
          </cell>
          <cell r="I324" t="str">
            <v>ja</v>
          </cell>
        </row>
        <row r="325">
          <cell r="B325" t="str">
            <v>N</v>
          </cell>
          <cell r="C325" t="str">
            <v>BA</v>
          </cell>
          <cell r="D325" t="str">
            <v>D</v>
          </cell>
          <cell r="G325">
            <v>4</v>
          </cell>
          <cell r="H325" t="str">
            <v>Vermittlung</v>
          </cell>
          <cell r="I325" t="str">
            <v>ja</v>
          </cell>
        </row>
        <row r="326">
          <cell r="B326" t="str">
            <v>N</v>
          </cell>
          <cell r="C326" t="str">
            <v>BA</v>
          </cell>
          <cell r="D326" t="str">
            <v>D</v>
          </cell>
          <cell r="G326">
            <v>2.9020000000000001</v>
          </cell>
          <cell r="H326" t="str">
            <v>Vermittlung</v>
          </cell>
          <cell r="I326" t="str">
            <v>ja</v>
          </cell>
        </row>
        <row r="327">
          <cell r="B327" t="str">
            <v>N</v>
          </cell>
          <cell r="C327" t="str">
            <v>BA</v>
          </cell>
          <cell r="D327" t="str">
            <v>D</v>
          </cell>
          <cell r="G327">
            <v>14.384</v>
          </cell>
          <cell r="H327" t="str">
            <v>Vermittlung</v>
          </cell>
          <cell r="I327" t="str">
            <v>ja</v>
          </cell>
        </row>
        <row r="328">
          <cell r="B328" t="str">
            <v>N</v>
          </cell>
          <cell r="C328" t="str">
            <v>BA</v>
          </cell>
          <cell r="D328" t="str">
            <v>D</v>
          </cell>
          <cell r="G328">
            <v>2</v>
          </cell>
          <cell r="H328" t="str">
            <v>Vermittlung</v>
          </cell>
          <cell r="I328" t="str">
            <v>ja</v>
          </cell>
        </row>
        <row r="329">
          <cell r="B329" t="str">
            <v>N</v>
          </cell>
          <cell r="C329" t="str">
            <v>BA</v>
          </cell>
          <cell r="D329" t="str">
            <v>D</v>
          </cell>
          <cell r="G329">
            <v>2</v>
          </cell>
          <cell r="H329" t="str">
            <v>Sonstige</v>
          </cell>
          <cell r="I329" t="str">
            <v>nein</v>
          </cell>
        </row>
        <row r="330">
          <cell r="B330" t="str">
            <v>N</v>
          </cell>
          <cell r="C330" t="str">
            <v>BA</v>
          </cell>
          <cell r="D330" t="str">
            <v>D</v>
          </cell>
          <cell r="G330">
            <v>7.5</v>
          </cell>
          <cell r="H330" t="str">
            <v>Sonstige</v>
          </cell>
          <cell r="I330" t="str">
            <v>nein</v>
          </cell>
        </row>
        <row r="331">
          <cell r="B331" t="str">
            <v>N</v>
          </cell>
          <cell r="C331" t="str">
            <v>BA</v>
          </cell>
          <cell r="D331" t="str">
            <v>D</v>
          </cell>
          <cell r="G331">
            <v>2.3210000000000002</v>
          </cell>
          <cell r="H331" t="str">
            <v>Sonstige</v>
          </cell>
          <cell r="I331" t="str">
            <v>ja</v>
          </cell>
        </row>
        <row r="332">
          <cell r="B332" t="str">
            <v>N</v>
          </cell>
          <cell r="C332" t="str">
            <v>BA</v>
          </cell>
          <cell r="D332" t="str">
            <v>D</v>
          </cell>
          <cell r="G332">
            <v>1</v>
          </cell>
          <cell r="H332" t="str">
            <v>Sonstige</v>
          </cell>
          <cell r="I332" t="str">
            <v>ja</v>
          </cell>
        </row>
        <row r="333">
          <cell r="B333" t="str">
            <v>N</v>
          </cell>
          <cell r="C333" t="str">
            <v>BA</v>
          </cell>
          <cell r="D333" t="str">
            <v>D</v>
          </cell>
          <cell r="G333">
            <v>21.051000000000002</v>
          </cell>
          <cell r="H333" t="str">
            <v>Sonstige</v>
          </cell>
          <cell r="I333" t="str">
            <v>ja</v>
          </cell>
        </row>
        <row r="334">
          <cell r="B334" t="str">
            <v>N</v>
          </cell>
          <cell r="C334" t="str">
            <v>BA</v>
          </cell>
          <cell r="D334" t="str">
            <v>D</v>
          </cell>
          <cell r="G334">
            <v>2.7690000000000001</v>
          </cell>
          <cell r="H334" t="str">
            <v>Vermittlung</v>
          </cell>
          <cell r="I334" t="str">
            <v>ja</v>
          </cell>
        </row>
        <row r="335">
          <cell r="B335" t="str">
            <v>N</v>
          </cell>
          <cell r="C335" t="str">
            <v>BA</v>
          </cell>
          <cell r="D335" t="str">
            <v>D</v>
          </cell>
          <cell r="G335">
            <v>1</v>
          </cell>
          <cell r="H335" t="str">
            <v>Vermittlung</v>
          </cell>
          <cell r="I335" t="str">
            <v>ja</v>
          </cell>
        </row>
        <row r="336">
          <cell r="B336" t="str">
            <v>N</v>
          </cell>
          <cell r="C336" t="str">
            <v>BA</v>
          </cell>
          <cell r="D336" t="str">
            <v>D</v>
          </cell>
          <cell r="G336">
            <v>1</v>
          </cell>
          <cell r="H336" t="str">
            <v>Sonstige</v>
          </cell>
          <cell r="I336" t="str">
            <v>nein</v>
          </cell>
        </row>
        <row r="337">
          <cell r="B337" t="str">
            <v>N</v>
          </cell>
          <cell r="C337" t="str">
            <v>BA</v>
          </cell>
          <cell r="D337" t="str">
            <v>D</v>
          </cell>
          <cell r="G337">
            <v>1</v>
          </cell>
          <cell r="H337" t="str">
            <v>Sonstige</v>
          </cell>
          <cell r="I337" t="str">
            <v>nein</v>
          </cell>
        </row>
        <row r="338">
          <cell r="B338" t="str">
            <v>N</v>
          </cell>
          <cell r="C338" t="str">
            <v>BA</v>
          </cell>
          <cell r="D338" t="str">
            <v>D</v>
          </cell>
          <cell r="G338">
            <v>1.7690000000000001</v>
          </cell>
          <cell r="H338" t="str">
            <v>Sonstige</v>
          </cell>
          <cell r="I338" t="str">
            <v>ja</v>
          </cell>
        </row>
        <row r="339">
          <cell r="B339" t="str">
            <v>N</v>
          </cell>
          <cell r="C339" t="str">
            <v>BA</v>
          </cell>
          <cell r="D339" t="str">
            <v>D</v>
          </cell>
          <cell r="G339">
            <v>3</v>
          </cell>
          <cell r="H339" t="str">
            <v>Sonstige</v>
          </cell>
          <cell r="I339" t="str">
            <v>ja</v>
          </cell>
        </row>
        <row r="340">
          <cell r="B340" t="str">
            <v>N</v>
          </cell>
          <cell r="C340" t="str">
            <v>BA</v>
          </cell>
          <cell r="D340" t="str">
            <v>D</v>
          </cell>
          <cell r="G340">
            <v>1</v>
          </cell>
          <cell r="H340" t="str">
            <v>Sonstige</v>
          </cell>
          <cell r="I340" t="str">
            <v>ja</v>
          </cell>
        </row>
        <row r="341">
          <cell r="B341" t="str">
            <v>N</v>
          </cell>
          <cell r="C341" t="str">
            <v>BA</v>
          </cell>
          <cell r="D341" t="str">
            <v>D</v>
          </cell>
          <cell r="G341">
            <v>4.59</v>
          </cell>
          <cell r="H341" t="str">
            <v>Sonstige</v>
          </cell>
          <cell r="I341" t="str">
            <v>nein</v>
          </cell>
        </row>
        <row r="342">
          <cell r="B342" t="str">
            <v>N</v>
          </cell>
          <cell r="C342" t="str">
            <v>BA</v>
          </cell>
          <cell r="D342" t="str">
            <v>D</v>
          </cell>
          <cell r="G342">
            <v>0.84599999999999997</v>
          </cell>
          <cell r="H342" t="str">
            <v>Sonstige</v>
          </cell>
          <cell r="I342" t="str">
            <v>ja</v>
          </cell>
        </row>
        <row r="343">
          <cell r="B343" t="str">
            <v>N</v>
          </cell>
          <cell r="C343" t="str">
            <v>BA</v>
          </cell>
          <cell r="D343" t="str">
            <v>D</v>
          </cell>
          <cell r="G343">
            <v>1</v>
          </cell>
          <cell r="H343" t="str">
            <v>Sonstige</v>
          </cell>
          <cell r="I343" t="str">
            <v>nein</v>
          </cell>
        </row>
        <row r="344">
          <cell r="B344" t="str">
            <v>N</v>
          </cell>
          <cell r="C344" t="str">
            <v>BA</v>
          </cell>
          <cell r="D344" t="str">
            <v>D</v>
          </cell>
          <cell r="G344">
            <v>3.8719999999999999</v>
          </cell>
          <cell r="H344" t="str">
            <v>Sonstige</v>
          </cell>
          <cell r="I344" t="str">
            <v>ja</v>
          </cell>
        </row>
        <row r="345">
          <cell r="B345" t="str">
            <v>N</v>
          </cell>
          <cell r="C345" t="str">
            <v>BA</v>
          </cell>
          <cell r="D345" t="str">
            <v>D</v>
          </cell>
          <cell r="G345">
            <v>2.319</v>
          </cell>
          <cell r="H345" t="str">
            <v>Sonstige</v>
          </cell>
          <cell r="I345" t="str">
            <v>ja</v>
          </cell>
        </row>
        <row r="346">
          <cell r="B346" t="str">
            <v>N</v>
          </cell>
          <cell r="C346" t="str">
            <v>BA</v>
          </cell>
          <cell r="D346" t="str">
            <v>D</v>
          </cell>
          <cell r="G346">
            <v>2</v>
          </cell>
          <cell r="H346" t="str">
            <v>Sonstige</v>
          </cell>
          <cell r="I346" t="str">
            <v>ja</v>
          </cell>
        </row>
        <row r="347">
          <cell r="B347" t="str">
            <v>N</v>
          </cell>
          <cell r="C347" t="str">
            <v>Kommune</v>
          </cell>
          <cell r="D347" t="str">
            <v>D</v>
          </cell>
          <cell r="G347">
            <v>2</v>
          </cell>
          <cell r="H347" t="str">
            <v>Vermittlung</v>
          </cell>
          <cell r="I347" t="str">
            <v>ja</v>
          </cell>
        </row>
        <row r="348">
          <cell r="B348" t="str">
            <v>N</v>
          </cell>
          <cell r="C348" t="str">
            <v>Kommune</v>
          </cell>
          <cell r="D348" t="str">
            <v>D</v>
          </cell>
          <cell r="G348">
            <v>1</v>
          </cell>
          <cell r="H348" t="str">
            <v>Sonstige</v>
          </cell>
          <cell r="I348" t="str">
            <v>nein</v>
          </cell>
        </row>
        <row r="349">
          <cell r="B349" t="str">
            <v>N</v>
          </cell>
          <cell r="C349" t="str">
            <v>Kommune</v>
          </cell>
          <cell r="D349" t="str">
            <v>D</v>
          </cell>
          <cell r="G349">
            <v>1</v>
          </cell>
          <cell r="H349" t="str">
            <v>Sonstige</v>
          </cell>
          <cell r="I349" t="str">
            <v>ja</v>
          </cell>
        </row>
        <row r="350">
          <cell r="B350" t="str">
            <v>N</v>
          </cell>
          <cell r="C350" t="str">
            <v>Kommune</v>
          </cell>
          <cell r="D350" t="str">
            <v>D</v>
          </cell>
          <cell r="G350">
            <v>1</v>
          </cell>
          <cell r="H350" t="str">
            <v>Sonstige</v>
          </cell>
          <cell r="I350" t="str">
            <v>nein</v>
          </cell>
        </row>
        <row r="351">
          <cell r="B351" t="str">
            <v>N</v>
          </cell>
          <cell r="C351" t="str">
            <v>Kommune</v>
          </cell>
          <cell r="D351" t="str">
            <v>D</v>
          </cell>
          <cell r="G351">
            <v>13.629999999999999</v>
          </cell>
          <cell r="H351" t="str">
            <v>Sonstige</v>
          </cell>
          <cell r="I351" t="str">
            <v>ja</v>
          </cell>
        </row>
        <row r="352">
          <cell r="B352" t="str">
            <v>N</v>
          </cell>
          <cell r="C352" t="str">
            <v>Kommune</v>
          </cell>
          <cell r="D352" t="str">
            <v>D</v>
          </cell>
          <cell r="G352">
            <v>1</v>
          </cell>
          <cell r="H352" t="str">
            <v>Vermittlung</v>
          </cell>
          <cell r="I352" t="str">
            <v>ja</v>
          </cell>
        </row>
        <row r="353">
          <cell r="B353" t="str">
            <v>N</v>
          </cell>
          <cell r="C353" t="str">
            <v>Kommune</v>
          </cell>
          <cell r="D353" t="str">
            <v>D</v>
          </cell>
          <cell r="G353">
            <v>0.68</v>
          </cell>
          <cell r="H353" t="str">
            <v>Vermittlung</v>
          </cell>
          <cell r="I353" t="str">
            <v>ja</v>
          </cell>
        </row>
        <row r="354">
          <cell r="B354" t="str">
            <v>N</v>
          </cell>
          <cell r="C354" t="str">
            <v>Kommune</v>
          </cell>
          <cell r="D354" t="str">
            <v>D</v>
          </cell>
          <cell r="G354">
            <v>1</v>
          </cell>
          <cell r="H354" t="str">
            <v>Sonstige</v>
          </cell>
          <cell r="I354" t="str">
            <v>nein</v>
          </cell>
        </row>
        <row r="355">
          <cell r="B355" t="str">
            <v>N</v>
          </cell>
          <cell r="C355" t="str">
            <v>Kommune</v>
          </cell>
          <cell r="D355" t="str">
            <v>D</v>
          </cell>
          <cell r="G355">
            <v>1</v>
          </cell>
          <cell r="H355" t="str">
            <v>Sonstige</v>
          </cell>
          <cell r="I355" t="str">
            <v>nein</v>
          </cell>
        </row>
        <row r="356">
          <cell r="B356" t="str">
            <v>N</v>
          </cell>
          <cell r="C356" t="str">
            <v>Kommune</v>
          </cell>
          <cell r="D356" t="str">
            <v>D</v>
          </cell>
          <cell r="G356">
            <v>1</v>
          </cell>
          <cell r="H356" t="str">
            <v>Sonstige</v>
          </cell>
          <cell r="I356" t="str">
            <v>nein</v>
          </cell>
        </row>
        <row r="357">
          <cell r="B357" t="str">
            <v>N</v>
          </cell>
          <cell r="C357" t="str">
            <v>Kommune</v>
          </cell>
          <cell r="D357" t="str">
            <v>D</v>
          </cell>
          <cell r="G357">
            <v>1</v>
          </cell>
          <cell r="H357" t="str">
            <v>Sonstige</v>
          </cell>
          <cell r="I357" t="str">
            <v>nein</v>
          </cell>
        </row>
        <row r="358">
          <cell r="B358" t="str">
            <v>N</v>
          </cell>
          <cell r="C358" t="str">
            <v>Kommune</v>
          </cell>
          <cell r="D358" t="str">
            <v>D</v>
          </cell>
          <cell r="G358">
            <v>0.75</v>
          </cell>
          <cell r="H358" t="str">
            <v>Sonstige</v>
          </cell>
          <cell r="I358" t="str">
            <v>nein</v>
          </cell>
        </row>
        <row r="359">
          <cell r="B359" t="str">
            <v>N</v>
          </cell>
          <cell r="C359" t="str">
            <v>Kommune</v>
          </cell>
          <cell r="D359" t="str">
            <v>D</v>
          </cell>
          <cell r="G359">
            <v>1</v>
          </cell>
          <cell r="H359" t="str">
            <v>Sonstige</v>
          </cell>
          <cell r="I359" t="str">
            <v>nein</v>
          </cell>
        </row>
        <row r="360">
          <cell r="B360" t="str">
            <v>N</v>
          </cell>
          <cell r="C360" t="str">
            <v>Kommune</v>
          </cell>
          <cell r="D360" t="str">
            <v>D</v>
          </cell>
          <cell r="G360">
            <v>3.5</v>
          </cell>
          <cell r="H360" t="str">
            <v>Vermittlung</v>
          </cell>
          <cell r="I360" t="str">
            <v>ja</v>
          </cell>
        </row>
        <row r="361">
          <cell r="B361" t="str">
            <v>N</v>
          </cell>
          <cell r="C361" t="str">
            <v>Kommune</v>
          </cell>
          <cell r="D361" t="str">
            <v>D</v>
          </cell>
          <cell r="G361">
            <v>2.88</v>
          </cell>
          <cell r="H361" t="str">
            <v>Vermittlung</v>
          </cell>
          <cell r="I361" t="str">
            <v>ja</v>
          </cell>
        </row>
        <row r="362">
          <cell r="B362" t="str">
            <v>N</v>
          </cell>
          <cell r="C362" t="str">
            <v>Kommune</v>
          </cell>
          <cell r="D362" t="str">
            <v>D</v>
          </cell>
          <cell r="G362">
            <v>10</v>
          </cell>
          <cell r="H362" t="str">
            <v>Vermittlung</v>
          </cell>
          <cell r="I362" t="str">
            <v>ja</v>
          </cell>
        </row>
        <row r="363">
          <cell r="B363" t="str">
            <v>N</v>
          </cell>
          <cell r="C363" t="str">
            <v>Kommune</v>
          </cell>
          <cell r="D363" t="str">
            <v>D</v>
          </cell>
          <cell r="G363">
            <v>2.39</v>
          </cell>
          <cell r="H363" t="str">
            <v>Sonstige</v>
          </cell>
          <cell r="I363" t="str">
            <v>nein</v>
          </cell>
        </row>
        <row r="364">
          <cell r="B364" t="str">
            <v>N</v>
          </cell>
          <cell r="C364" t="str">
            <v>Kommune</v>
          </cell>
          <cell r="D364" t="str">
            <v>D</v>
          </cell>
          <cell r="G364">
            <v>5</v>
          </cell>
          <cell r="H364" t="str">
            <v>Sonstige</v>
          </cell>
          <cell r="I364" t="str">
            <v>ja</v>
          </cell>
        </row>
        <row r="365">
          <cell r="B365" t="str">
            <v>N</v>
          </cell>
          <cell r="C365" t="str">
            <v>Kommune</v>
          </cell>
          <cell r="D365" t="str">
            <v>D</v>
          </cell>
          <cell r="G365">
            <v>1</v>
          </cell>
          <cell r="H365" t="str">
            <v>Sonstige</v>
          </cell>
          <cell r="I365" t="str">
            <v>nein</v>
          </cell>
        </row>
        <row r="366">
          <cell r="B366" t="str">
            <v>N</v>
          </cell>
          <cell r="C366" t="str">
            <v>Kommune</v>
          </cell>
          <cell r="D366" t="str">
            <v>D</v>
          </cell>
          <cell r="G366">
            <v>1</v>
          </cell>
          <cell r="H366" t="str">
            <v>Sonstige</v>
          </cell>
          <cell r="I366" t="str">
            <v>nein</v>
          </cell>
        </row>
        <row r="367">
          <cell r="B367" t="str">
            <v>N</v>
          </cell>
          <cell r="C367" t="str">
            <v>BA</v>
          </cell>
          <cell r="D367" t="str">
            <v>B</v>
          </cell>
          <cell r="G367">
            <v>2</v>
          </cell>
          <cell r="H367" t="str">
            <v>Vermittlung</v>
          </cell>
          <cell r="I367" t="str">
            <v>ja</v>
          </cell>
        </row>
        <row r="368">
          <cell r="B368" t="str">
            <v>N</v>
          </cell>
          <cell r="C368" t="str">
            <v>BA</v>
          </cell>
          <cell r="D368" t="str">
            <v>B</v>
          </cell>
          <cell r="G368">
            <v>2</v>
          </cell>
          <cell r="H368" t="str">
            <v>Vermittlung</v>
          </cell>
          <cell r="I368" t="str">
            <v>ja</v>
          </cell>
        </row>
        <row r="369">
          <cell r="B369" t="str">
            <v>N</v>
          </cell>
          <cell r="C369" t="str">
            <v>BA</v>
          </cell>
          <cell r="D369" t="str">
            <v>B</v>
          </cell>
          <cell r="G369">
            <v>1</v>
          </cell>
          <cell r="H369" t="str">
            <v>Vermittlung</v>
          </cell>
          <cell r="I369" t="str">
            <v>ja</v>
          </cell>
        </row>
        <row r="370">
          <cell r="B370" t="str">
            <v>N</v>
          </cell>
          <cell r="C370" t="str">
            <v>BA</v>
          </cell>
          <cell r="D370" t="str">
            <v>B</v>
          </cell>
          <cell r="G370">
            <v>1</v>
          </cell>
          <cell r="H370" t="str">
            <v>Sonstige</v>
          </cell>
          <cell r="I370" t="str">
            <v>ja</v>
          </cell>
        </row>
        <row r="371">
          <cell r="B371" t="str">
            <v>N</v>
          </cell>
          <cell r="C371" t="str">
            <v>BA</v>
          </cell>
          <cell r="D371" t="str">
            <v>B</v>
          </cell>
          <cell r="G371">
            <v>6</v>
          </cell>
          <cell r="H371" t="str">
            <v>Sonstige</v>
          </cell>
          <cell r="I371" t="str">
            <v>ja</v>
          </cell>
        </row>
        <row r="372">
          <cell r="B372" t="str">
            <v>N</v>
          </cell>
          <cell r="C372" t="str">
            <v>BA</v>
          </cell>
          <cell r="D372" t="str">
            <v>D</v>
          </cell>
          <cell r="G372">
            <v>6.7690000000000001</v>
          </cell>
          <cell r="H372" t="str">
            <v>Vermittlung</v>
          </cell>
          <cell r="I372" t="str">
            <v>ja</v>
          </cell>
        </row>
        <row r="373">
          <cell r="B373" t="str">
            <v>N</v>
          </cell>
          <cell r="C373" t="str">
            <v>BA</v>
          </cell>
          <cell r="D373" t="str">
            <v>D</v>
          </cell>
          <cell r="G373">
            <v>14.897</v>
          </cell>
          <cell r="H373" t="str">
            <v>Vermittlung</v>
          </cell>
          <cell r="I373" t="str">
            <v>ja</v>
          </cell>
        </row>
        <row r="374">
          <cell r="B374" t="str">
            <v>N</v>
          </cell>
          <cell r="C374" t="str">
            <v>BA</v>
          </cell>
          <cell r="D374" t="str">
            <v>D</v>
          </cell>
          <cell r="G374">
            <v>3</v>
          </cell>
          <cell r="H374" t="str">
            <v>Vermittlung</v>
          </cell>
          <cell r="I374" t="str">
            <v>ja</v>
          </cell>
        </row>
        <row r="375">
          <cell r="B375" t="str">
            <v>N</v>
          </cell>
          <cell r="C375" t="str">
            <v>BA</v>
          </cell>
          <cell r="D375" t="str">
            <v>D</v>
          </cell>
          <cell r="G375">
            <v>1</v>
          </cell>
          <cell r="H375" t="str">
            <v>Sonstige</v>
          </cell>
          <cell r="I375" t="str">
            <v>nein</v>
          </cell>
        </row>
        <row r="376">
          <cell r="B376" t="str">
            <v>N</v>
          </cell>
          <cell r="C376" t="str">
            <v>BA</v>
          </cell>
          <cell r="D376" t="str">
            <v>D</v>
          </cell>
          <cell r="G376">
            <v>8</v>
          </cell>
          <cell r="H376" t="str">
            <v>Sonstige</v>
          </cell>
          <cell r="I376" t="str">
            <v>nein</v>
          </cell>
        </row>
        <row r="377">
          <cell r="B377" t="str">
            <v>N</v>
          </cell>
          <cell r="C377" t="str">
            <v>BA</v>
          </cell>
          <cell r="D377" t="str">
            <v>D</v>
          </cell>
          <cell r="G377">
            <v>0.76900000000000002</v>
          </cell>
          <cell r="H377" t="str">
            <v>Sonstige</v>
          </cell>
          <cell r="I377" t="str">
            <v>ja</v>
          </cell>
        </row>
        <row r="378">
          <cell r="B378" t="str">
            <v>N</v>
          </cell>
          <cell r="C378" t="str">
            <v>BA</v>
          </cell>
          <cell r="D378" t="str">
            <v>D</v>
          </cell>
          <cell r="G378">
            <v>3</v>
          </cell>
          <cell r="H378" t="str">
            <v>Sonstige</v>
          </cell>
          <cell r="I378" t="str">
            <v>ja</v>
          </cell>
        </row>
        <row r="379">
          <cell r="B379" t="str">
            <v>N</v>
          </cell>
          <cell r="C379" t="str">
            <v>BA</v>
          </cell>
          <cell r="D379" t="str">
            <v>D</v>
          </cell>
          <cell r="G379">
            <v>15.769</v>
          </cell>
          <cell r="H379" t="str">
            <v>Sonstige</v>
          </cell>
          <cell r="I379" t="str">
            <v>ja</v>
          </cell>
        </row>
        <row r="380">
          <cell r="B380" t="str">
            <v>N</v>
          </cell>
          <cell r="C380" t="str">
            <v>BA</v>
          </cell>
          <cell r="D380" t="str">
            <v>D</v>
          </cell>
          <cell r="G380">
            <v>4</v>
          </cell>
          <cell r="H380" t="str">
            <v>Vermittlung</v>
          </cell>
          <cell r="I380" t="str">
            <v>ja</v>
          </cell>
        </row>
        <row r="381">
          <cell r="B381" t="str">
            <v>N</v>
          </cell>
          <cell r="C381" t="str">
            <v>BA</v>
          </cell>
          <cell r="D381" t="str">
            <v>D</v>
          </cell>
          <cell r="G381">
            <v>1</v>
          </cell>
          <cell r="H381" t="str">
            <v>Sonstige</v>
          </cell>
          <cell r="I381" t="str">
            <v>nein</v>
          </cell>
        </row>
        <row r="382">
          <cell r="B382" t="str">
            <v>N</v>
          </cell>
          <cell r="C382" t="str">
            <v>BA</v>
          </cell>
          <cell r="D382" t="str">
            <v>D</v>
          </cell>
          <cell r="G382">
            <v>1</v>
          </cell>
          <cell r="H382" t="str">
            <v>Sonstige</v>
          </cell>
          <cell r="I382" t="str">
            <v>nein</v>
          </cell>
        </row>
        <row r="383">
          <cell r="B383" t="str">
            <v>N</v>
          </cell>
          <cell r="C383" t="str">
            <v>BA</v>
          </cell>
          <cell r="D383" t="str">
            <v>D</v>
          </cell>
          <cell r="G383">
            <v>1.897</v>
          </cell>
          <cell r="H383" t="str">
            <v>Sonstige</v>
          </cell>
          <cell r="I383" t="str">
            <v>ja</v>
          </cell>
        </row>
        <row r="384">
          <cell r="B384" t="str">
            <v>N</v>
          </cell>
          <cell r="C384" t="str">
            <v>BA</v>
          </cell>
          <cell r="D384" t="str">
            <v>D</v>
          </cell>
          <cell r="G384">
            <v>4.8970000000000002</v>
          </cell>
          <cell r="H384" t="str">
            <v>Sonstige</v>
          </cell>
          <cell r="I384" t="str">
            <v>ja</v>
          </cell>
        </row>
        <row r="385">
          <cell r="B385" t="str">
            <v>N</v>
          </cell>
          <cell r="C385" t="str">
            <v>BA</v>
          </cell>
          <cell r="D385" t="str">
            <v>D</v>
          </cell>
          <cell r="G385">
            <v>0.89700000000000002</v>
          </cell>
          <cell r="H385" t="str">
            <v>Sonstige</v>
          </cell>
          <cell r="I385" t="str">
            <v>nein</v>
          </cell>
        </row>
        <row r="386">
          <cell r="B386" t="str">
            <v>N</v>
          </cell>
          <cell r="C386" t="str">
            <v>BA</v>
          </cell>
          <cell r="D386" t="str">
            <v>D</v>
          </cell>
          <cell r="G386">
            <v>7</v>
          </cell>
          <cell r="H386" t="str">
            <v>Sonstige</v>
          </cell>
          <cell r="I386" t="str">
            <v>nein</v>
          </cell>
        </row>
        <row r="387">
          <cell r="B387" t="str">
            <v>N</v>
          </cell>
          <cell r="C387" t="str">
            <v>BA</v>
          </cell>
          <cell r="D387" t="str">
            <v>D</v>
          </cell>
          <cell r="G387">
            <v>1</v>
          </cell>
          <cell r="H387" t="str">
            <v>Sonstige</v>
          </cell>
          <cell r="I387" t="str">
            <v>ja</v>
          </cell>
        </row>
        <row r="388">
          <cell r="B388" t="str">
            <v>N</v>
          </cell>
          <cell r="C388" t="str">
            <v>BA</v>
          </cell>
          <cell r="D388" t="str">
            <v>D</v>
          </cell>
          <cell r="G388">
            <v>1</v>
          </cell>
          <cell r="H388" t="str">
            <v>Sonstige</v>
          </cell>
          <cell r="I388" t="str">
            <v>nein</v>
          </cell>
        </row>
        <row r="389">
          <cell r="B389" t="str">
            <v>N</v>
          </cell>
          <cell r="C389" t="str">
            <v>BA</v>
          </cell>
          <cell r="D389" t="str">
            <v>D</v>
          </cell>
          <cell r="G389">
            <v>1</v>
          </cell>
          <cell r="H389" t="str">
            <v>Sonstige</v>
          </cell>
          <cell r="I389" t="str">
            <v>nein</v>
          </cell>
        </row>
        <row r="390">
          <cell r="B390" t="str">
            <v>N</v>
          </cell>
          <cell r="C390" t="str">
            <v>BA</v>
          </cell>
          <cell r="D390" t="str">
            <v>D</v>
          </cell>
          <cell r="G390">
            <v>1</v>
          </cell>
          <cell r="H390" t="str">
            <v>Sonstige</v>
          </cell>
          <cell r="I390" t="str">
            <v>ja</v>
          </cell>
        </row>
        <row r="391">
          <cell r="B391" t="str">
            <v>N</v>
          </cell>
          <cell r="C391" t="str">
            <v>BA</v>
          </cell>
          <cell r="D391" t="str">
            <v>D</v>
          </cell>
          <cell r="G391">
            <v>1</v>
          </cell>
          <cell r="H391" t="str">
            <v>Sonstige</v>
          </cell>
          <cell r="I391" t="str">
            <v>nein</v>
          </cell>
        </row>
        <row r="392">
          <cell r="B392" t="str">
            <v>N</v>
          </cell>
          <cell r="C392" t="str">
            <v>BA</v>
          </cell>
          <cell r="D392" t="str">
            <v>D</v>
          </cell>
          <cell r="G392">
            <v>2</v>
          </cell>
          <cell r="H392" t="str">
            <v>Sonstige</v>
          </cell>
          <cell r="I392" t="str">
            <v>nein</v>
          </cell>
        </row>
        <row r="393">
          <cell r="B393" t="str">
            <v>N</v>
          </cell>
          <cell r="C393" t="str">
            <v>BA</v>
          </cell>
          <cell r="D393" t="str">
            <v>D</v>
          </cell>
          <cell r="G393">
            <v>3</v>
          </cell>
          <cell r="H393" t="str">
            <v>Sonstige</v>
          </cell>
          <cell r="I393" t="str">
            <v>ja</v>
          </cell>
        </row>
        <row r="394">
          <cell r="B394" t="str">
            <v>N</v>
          </cell>
          <cell r="C394" t="str">
            <v>BA</v>
          </cell>
          <cell r="D394" t="str">
            <v>D</v>
          </cell>
          <cell r="G394">
            <v>1</v>
          </cell>
          <cell r="H394" t="str">
            <v>Sonstige</v>
          </cell>
          <cell r="I394" t="str">
            <v>ja</v>
          </cell>
        </row>
        <row r="395">
          <cell r="B395" t="str">
            <v>N</v>
          </cell>
          <cell r="C395" t="str">
            <v>BA</v>
          </cell>
          <cell r="D395" t="str">
            <v>D</v>
          </cell>
          <cell r="G395">
            <v>1</v>
          </cell>
          <cell r="H395" t="str">
            <v>Sonstige</v>
          </cell>
          <cell r="I395" t="str">
            <v>ja</v>
          </cell>
        </row>
        <row r="396">
          <cell r="B396" t="str">
            <v>N</v>
          </cell>
          <cell r="C396" t="str">
            <v>Kommune</v>
          </cell>
          <cell r="D396" t="str">
            <v>B</v>
          </cell>
          <cell r="G396">
            <v>1</v>
          </cell>
          <cell r="H396" t="str">
            <v>Vermittlung</v>
          </cell>
          <cell r="I396" t="str">
            <v>ja</v>
          </cell>
        </row>
        <row r="397">
          <cell r="B397" t="str">
            <v>N</v>
          </cell>
          <cell r="C397" t="str">
            <v>Kommune</v>
          </cell>
          <cell r="D397" t="str">
            <v>B</v>
          </cell>
          <cell r="G397">
            <v>1</v>
          </cell>
          <cell r="H397" t="str">
            <v>Vermittlung</v>
          </cell>
          <cell r="I397" t="str">
            <v>ja</v>
          </cell>
        </row>
        <row r="398">
          <cell r="B398" t="str">
            <v>N</v>
          </cell>
          <cell r="C398" t="str">
            <v>Kommune</v>
          </cell>
          <cell r="D398" t="str">
            <v>B</v>
          </cell>
          <cell r="G398">
            <v>2</v>
          </cell>
          <cell r="H398" t="str">
            <v>Sonstige</v>
          </cell>
          <cell r="I398" t="str">
            <v>nein</v>
          </cell>
        </row>
        <row r="399">
          <cell r="B399" t="str">
            <v>N</v>
          </cell>
          <cell r="C399" t="str">
            <v>Kommune</v>
          </cell>
          <cell r="D399" t="str">
            <v>D</v>
          </cell>
          <cell r="G399">
            <v>8</v>
          </cell>
          <cell r="H399" t="str">
            <v>Vermittlung</v>
          </cell>
          <cell r="I399" t="str">
            <v>ja</v>
          </cell>
        </row>
        <row r="400">
          <cell r="B400" t="str">
            <v>N</v>
          </cell>
          <cell r="C400" t="str">
            <v>Kommune</v>
          </cell>
          <cell r="D400" t="str">
            <v>D</v>
          </cell>
          <cell r="G400">
            <v>23</v>
          </cell>
          <cell r="H400" t="str">
            <v>Vermittlung</v>
          </cell>
          <cell r="I400" t="str">
            <v>ja</v>
          </cell>
        </row>
        <row r="401">
          <cell r="B401" t="str">
            <v>N</v>
          </cell>
          <cell r="C401" t="str">
            <v>Kommune</v>
          </cell>
          <cell r="D401" t="str">
            <v>D</v>
          </cell>
          <cell r="G401">
            <v>1</v>
          </cell>
          <cell r="H401" t="str">
            <v>Sonstige</v>
          </cell>
          <cell r="I401" t="str">
            <v>ja</v>
          </cell>
        </row>
        <row r="402">
          <cell r="B402" t="str">
            <v>N</v>
          </cell>
          <cell r="C402" t="str">
            <v>Kommune</v>
          </cell>
          <cell r="D402" t="str">
            <v>D</v>
          </cell>
          <cell r="G402">
            <v>1</v>
          </cell>
          <cell r="H402" t="str">
            <v>Sonstige</v>
          </cell>
          <cell r="I402" t="str">
            <v>nein</v>
          </cell>
        </row>
        <row r="403">
          <cell r="B403" t="str">
            <v>N</v>
          </cell>
          <cell r="C403" t="str">
            <v>Kommune</v>
          </cell>
          <cell r="D403" t="str">
            <v>D</v>
          </cell>
          <cell r="G403">
            <v>1</v>
          </cell>
          <cell r="H403" t="str">
            <v>Sonstige</v>
          </cell>
          <cell r="I403" t="str">
            <v>ja</v>
          </cell>
        </row>
        <row r="404">
          <cell r="B404" t="str">
            <v>N</v>
          </cell>
          <cell r="C404" t="str">
            <v>Kommune</v>
          </cell>
          <cell r="D404" t="str">
            <v>D</v>
          </cell>
          <cell r="G404">
            <v>1</v>
          </cell>
          <cell r="H404" t="str">
            <v>Sonstige</v>
          </cell>
          <cell r="I404" t="str">
            <v>nein</v>
          </cell>
        </row>
        <row r="405">
          <cell r="B405" t="str">
            <v>N</v>
          </cell>
          <cell r="C405" t="str">
            <v>Kommune</v>
          </cell>
          <cell r="D405" t="str">
            <v>D</v>
          </cell>
          <cell r="G405">
            <v>5</v>
          </cell>
          <cell r="H405" t="str">
            <v>Sonstige</v>
          </cell>
          <cell r="I405" t="str">
            <v>nein</v>
          </cell>
        </row>
        <row r="406">
          <cell r="B406" t="str">
            <v>N</v>
          </cell>
          <cell r="C406" t="str">
            <v>Kommune</v>
          </cell>
          <cell r="D406" t="str">
            <v>D</v>
          </cell>
          <cell r="G406">
            <v>19</v>
          </cell>
          <cell r="H406" t="str">
            <v>Sonstige</v>
          </cell>
          <cell r="I406" t="str">
            <v>ja</v>
          </cell>
        </row>
        <row r="407">
          <cell r="B407" t="str">
            <v>N</v>
          </cell>
          <cell r="C407" t="str">
            <v>Kommune</v>
          </cell>
          <cell r="D407" t="str">
            <v>D</v>
          </cell>
          <cell r="G407">
            <v>1</v>
          </cell>
          <cell r="H407" t="str">
            <v>Sonstige</v>
          </cell>
          <cell r="I407" t="str">
            <v>ja</v>
          </cell>
        </row>
        <row r="408">
          <cell r="B408" t="str">
            <v>N</v>
          </cell>
          <cell r="C408" t="str">
            <v>Kommune</v>
          </cell>
          <cell r="D408" t="str">
            <v>D</v>
          </cell>
          <cell r="G408">
            <v>2</v>
          </cell>
          <cell r="H408" t="str">
            <v>Vermittlung</v>
          </cell>
          <cell r="I408" t="str">
            <v>ja</v>
          </cell>
        </row>
        <row r="409">
          <cell r="B409" t="str">
            <v>N</v>
          </cell>
          <cell r="C409" t="str">
            <v>Kommune</v>
          </cell>
          <cell r="D409" t="str">
            <v>D</v>
          </cell>
          <cell r="G409">
            <v>4</v>
          </cell>
          <cell r="H409" t="str">
            <v>Vermittlung</v>
          </cell>
          <cell r="I409" t="str">
            <v>ja</v>
          </cell>
        </row>
        <row r="410">
          <cell r="B410" t="str">
            <v>N</v>
          </cell>
          <cell r="C410" t="str">
            <v>Kommune</v>
          </cell>
          <cell r="D410" t="str">
            <v>D</v>
          </cell>
          <cell r="G410">
            <v>2</v>
          </cell>
          <cell r="H410" t="str">
            <v>Sonstige</v>
          </cell>
          <cell r="I410" t="str">
            <v>nein</v>
          </cell>
        </row>
        <row r="411">
          <cell r="B411" t="str">
            <v>N</v>
          </cell>
          <cell r="C411" t="str">
            <v>Kommune</v>
          </cell>
          <cell r="D411" t="str">
            <v>D</v>
          </cell>
          <cell r="G411">
            <v>1</v>
          </cell>
          <cell r="H411" t="str">
            <v>Sonstige</v>
          </cell>
          <cell r="I411" t="str">
            <v>ja</v>
          </cell>
        </row>
        <row r="412">
          <cell r="B412" t="str">
            <v>N</v>
          </cell>
          <cell r="C412" t="str">
            <v>Kommune</v>
          </cell>
          <cell r="D412" t="str">
            <v>D</v>
          </cell>
          <cell r="G412">
            <v>1</v>
          </cell>
          <cell r="H412" t="str">
            <v>Sonstige</v>
          </cell>
          <cell r="I412" t="str">
            <v>nein</v>
          </cell>
        </row>
        <row r="413">
          <cell r="B413" t="str">
            <v>N</v>
          </cell>
          <cell r="C413" t="str">
            <v>Kommune</v>
          </cell>
          <cell r="D413" t="str">
            <v>D</v>
          </cell>
          <cell r="G413">
            <v>7</v>
          </cell>
          <cell r="H413" t="str">
            <v>Sonstige</v>
          </cell>
          <cell r="I413" t="str">
            <v>ja</v>
          </cell>
        </row>
        <row r="414">
          <cell r="B414" t="str">
            <v>N</v>
          </cell>
          <cell r="C414" t="str">
            <v>Kommune</v>
          </cell>
          <cell r="D414" t="str">
            <v>D</v>
          </cell>
          <cell r="G414">
            <v>4</v>
          </cell>
          <cell r="H414" t="str">
            <v>Sonstige</v>
          </cell>
          <cell r="I414" t="str">
            <v>ja</v>
          </cell>
        </row>
        <row r="415">
          <cell r="B415" t="str">
            <v>N</v>
          </cell>
          <cell r="C415" t="str">
            <v>Kommune</v>
          </cell>
          <cell r="D415" t="str">
            <v>D</v>
          </cell>
          <cell r="G415">
            <v>1</v>
          </cell>
          <cell r="H415" t="str">
            <v>Sonstige</v>
          </cell>
          <cell r="I415" t="str">
            <v>ja</v>
          </cell>
        </row>
        <row r="416">
          <cell r="B416" t="str">
            <v>N</v>
          </cell>
          <cell r="C416" t="str">
            <v>Kommune</v>
          </cell>
          <cell r="D416" t="str">
            <v>D</v>
          </cell>
          <cell r="G416">
            <v>2</v>
          </cell>
          <cell r="H416" t="str">
            <v>Sonstige</v>
          </cell>
          <cell r="I416" t="str">
            <v>ja</v>
          </cell>
        </row>
        <row r="417">
          <cell r="B417" t="str">
            <v>N</v>
          </cell>
          <cell r="C417" t="str">
            <v>BA</v>
          </cell>
          <cell r="D417" t="str">
            <v>B</v>
          </cell>
          <cell r="G417">
            <v>2</v>
          </cell>
          <cell r="H417" t="str">
            <v>Vermittlung</v>
          </cell>
          <cell r="I417" t="str">
            <v>ja</v>
          </cell>
        </row>
        <row r="418">
          <cell r="B418" t="str">
            <v>N</v>
          </cell>
          <cell r="C418" t="str">
            <v>BA</v>
          </cell>
          <cell r="D418" t="str">
            <v>B</v>
          </cell>
          <cell r="G418">
            <v>3.8209999999999997</v>
          </cell>
          <cell r="H418" t="str">
            <v>Vermittlung</v>
          </cell>
          <cell r="I418" t="str">
            <v>ja</v>
          </cell>
        </row>
        <row r="419">
          <cell r="B419" t="str">
            <v>N</v>
          </cell>
          <cell r="C419" t="str">
            <v>BA</v>
          </cell>
          <cell r="D419" t="str">
            <v>B</v>
          </cell>
          <cell r="G419">
            <v>1</v>
          </cell>
          <cell r="H419" t="str">
            <v>Sonstige</v>
          </cell>
          <cell r="I419" t="str">
            <v>nein</v>
          </cell>
        </row>
        <row r="420">
          <cell r="B420" t="str">
            <v>N</v>
          </cell>
          <cell r="C420" t="str">
            <v>BA</v>
          </cell>
          <cell r="D420" t="str">
            <v>B</v>
          </cell>
          <cell r="G420">
            <v>7</v>
          </cell>
          <cell r="H420" t="str">
            <v>Sonstige</v>
          </cell>
          <cell r="I420" t="str">
            <v>ja</v>
          </cell>
        </row>
        <row r="421">
          <cell r="B421" t="str">
            <v>N</v>
          </cell>
          <cell r="C421" t="str">
            <v>BA</v>
          </cell>
          <cell r="D421" t="str">
            <v>D</v>
          </cell>
          <cell r="G421">
            <v>9.5380000000000003</v>
          </cell>
          <cell r="H421" t="str">
            <v>Vermittlung</v>
          </cell>
          <cell r="I421" t="str">
            <v>ja</v>
          </cell>
        </row>
        <row r="422">
          <cell r="B422" t="str">
            <v>N</v>
          </cell>
          <cell r="C422" t="str">
            <v>BA</v>
          </cell>
          <cell r="D422" t="str">
            <v>D</v>
          </cell>
          <cell r="G422">
            <v>15.425000000000001</v>
          </cell>
          <cell r="H422" t="str">
            <v>Vermittlung</v>
          </cell>
          <cell r="I422" t="str">
            <v>ja</v>
          </cell>
        </row>
        <row r="423">
          <cell r="B423" t="str">
            <v>N</v>
          </cell>
          <cell r="C423" t="str">
            <v>BA</v>
          </cell>
          <cell r="D423" t="str">
            <v>D</v>
          </cell>
          <cell r="G423">
            <v>4.7690000000000001</v>
          </cell>
          <cell r="H423" t="str">
            <v>Vermittlung</v>
          </cell>
          <cell r="I423" t="str">
            <v>ja</v>
          </cell>
        </row>
        <row r="424">
          <cell r="B424" t="str">
            <v>N</v>
          </cell>
          <cell r="C424" t="str">
            <v>BA</v>
          </cell>
          <cell r="D424" t="str">
            <v>D</v>
          </cell>
          <cell r="G424">
            <v>1</v>
          </cell>
          <cell r="H424" t="str">
            <v>Sonstige</v>
          </cell>
          <cell r="I424" t="str">
            <v>nein</v>
          </cell>
        </row>
        <row r="425">
          <cell r="B425" t="str">
            <v>N</v>
          </cell>
          <cell r="C425" t="str">
            <v>BA</v>
          </cell>
          <cell r="D425" t="str">
            <v>D</v>
          </cell>
          <cell r="G425">
            <v>1</v>
          </cell>
          <cell r="H425" t="str">
            <v>Sonstige</v>
          </cell>
          <cell r="I425" t="str">
            <v>nein</v>
          </cell>
        </row>
        <row r="426">
          <cell r="B426" t="str">
            <v>N</v>
          </cell>
          <cell r="C426" t="str">
            <v>BA</v>
          </cell>
          <cell r="D426" t="str">
            <v>D</v>
          </cell>
          <cell r="G426">
            <v>16.204000000000001</v>
          </cell>
          <cell r="H426" t="str">
            <v>Sonstige</v>
          </cell>
          <cell r="I426" t="str">
            <v>nein</v>
          </cell>
        </row>
        <row r="427">
          <cell r="B427" t="str">
            <v>N</v>
          </cell>
          <cell r="C427" t="str">
            <v>BA</v>
          </cell>
          <cell r="D427" t="str">
            <v>D</v>
          </cell>
          <cell r="G427">
            <v>1</v>
          </cell>
          <cell r="H427" t="str">
            <v>Sonstige</v>
          </cell>
          <cell r="I427" t="str">
            <v>nein</v>
          </cell>
        </row>
        <row r="428">
          <cell r="B428" t="str">
            <v>N</v>
          </cell>
          <cell r="C428" t="str">
            <v>BA</v>
          </cell>
          <cell r="D428" t="str">
            <v>D</v>
          </cell>
          <cell r="G428">
            <v>0.872</v>
          </cell>
          <cell r="H428" t="str">
            <v>Sonstige</v>
          </cell>
          <cell r="I428" t="str">
            <v>ja</v>
          </cell>
        </row>
        <row r="429">
          <cell r="B429" t="str">
            <v>N</v>
          </cell>
          <cell r="C429" t="str">
            <v>BA</v>
          </cell>
          <cell r="D429" t="str">
            <v>D</v>
          </cell>
          <cell r="G429">
            <v>20.312000000000001</v>
          </cell>
          <cell r="H429" t="str">
            <v>Sonstige</v>
          </cell>
          <cell r="I429" t="str">
            <v>ja</v>
          </cell>
        </row>
        <row r="430">
          <cell r="B430" t="str">
            <v>N</v>
          </cell>
          <cell r="C430" t="str">
            <v>BA</v>
          </cell>
          <cell r="D430" t="str">
            <v>D</v>
          </cell>
          <cell r="G430">
            <v>2</v>
          </cell>
          <cell r="H430" t="str">
            <v>Sonstige</v>
          </cell>
          <cell r="I430" t="str">
            <v>nein</v>
          </cell>
        </row>
        <row r="431">
          <cell r="B431" t="str">
            <v>N</v>
          </cell>
          <cell r="C431" t="str">
            <v>BA</v>
          </cell>
          <cell r="D431" t="str">
            <v>D</v>
          </cell>
          <cell r="G431">
            <v>2</v>
          </cell>
          <cell r="H431" t="str">
            <v>Vermittlung</v>
          </cell>
          <cell r="I431" t="str">
            <v>ja</v>
          </cell>
        </row>
        <row r="432">
          <cell r="B432" t="str">
            <v>N</v>
          </cell>
          <cell r="C432" t="str">
            <v>BA</v>
          </cell>
          <cell r="D432" t="str">
            <v>D</v>
          </cell>
          <cell r="G432">
            <v>1</v>
          </cell>
          <cell r="H432" t="str">
            <v>Vermittlung</v>
          </cell>
          <cell r="I432" t="str">
            <v>ja</v>
          </cell>
        </row>
        <row r="433">
          <cell r="B433" t="str">
            <v>N</v>
          </cell>
          <cell r="C433" t="str">
            <v>BA</v>
          </cell>
          <cell r="D433" t="str">
            <v>D</v>
          </cell>
          <cell r="G433">
            <v>1</v>
          </cell>
          <cell r="H433" t="str">
            <v>Sonstige</v>
          </cell>
          <cell r="I433" t="str">
            <v>nein</v>
          </cell>
        </row>
        <row r="434">
          <cell r="B434" t="str">
            <v>N</v>
          </cell>
          <cell r="C434" t="str">
            <v>BA</v>
          </cell>
          <cell r="D434" t="str">
            <v>D</v>
          </cell>
          <cell r="G434">
            <v>12.731999999999999</v>
          </cell>
          <cell r="H434" t="str">
            <v>Sonstige</v>
          </cell>
          <cell r="I434" t="str">
            <v>ja</v>
          </cell>
        </row>
        <row r="435">
          <cell r="B435" t="str">
            <v>N</v>
          </cell>
          <cell r="C435" t="str">
            <v>BA</v>
          </cell>
          <cell r="D435" t="str">
            <v>D</v>
          </cell>
          <cell r="G435">
            <v>1</v>
          </cell>
          <cell r="H435" t="str">
            <v>Sonstige</v>
          </cell>
          <cell r="I435" t="str">
            <v>nein</v>
          </cell>
        </row>
        <row r="436">
          <cell r="B436" t="str">
            <v>N</v>
          </cell>
          <cell r="C436" t="str">
            <v>BA</v>
          </cell>
          <cell r="D436" t="str">
            <v>D</v>
          </cell>
          <cell r="G436">
            <v>3</v>
          </cell>
          <cell r="H436" t="str">
            <v>Sonstige</v>
          </cell>
          <cell r="I436" t="str">
            <v>nein</v>
          </cell>
        </row>
        <row r="437">
          <cell r="B437" t="str">
            <v>N</v>
          </cell>
          <cell r="C437" t="str">
            <v>BA</v>
          </cell>
          <cell r="D437" t="str">
            <v>D</v>
          </cell>
          <cell r="G437">
            <v>0.76900000000000002</v>
          </cell>
          <cell r="H437" t="str">
            <v>Sonstige</v>
          </cell>
          <cell r="I437" t="str">
            <v>ja</v>
          </cell>
        </row>
        <row r="438">
          <cell r="B438" t="str">
            <v>N</v>
          </cell>
          <cell r="C438" t="str">
            <v>BA</v>
          </cell>
          <cell r="D438" t="str">
            <v>D</v>
          </cell>
          <cell r="G438">
            <v>1</v>
          </cell>
          <cell r="H438" t="str">
            <v>Sonstige</v>
          </cell>
          <cell r="I438" t="str">
            <v>nein</v>
          </cell>
        </row>
        <row r="439">
          <cell r="B439" t="str">
            <v>N</v>
          </cell>
          <cell r="C439" t="str">
            <v>BA</v>
          </cell>
          <cell r="D439" t="str">
            <v>D</v>
          </cell>
          <cell r="G439">
            <v>4</v>
          </cell>
          <cell r="H439" t="str">
            <v>Sonstige</v>
          </cell>
          <cell r="I439" t="str">
            <v>ja</v>
          </cell>
        </row>
        <row r="440">
          <cell r="B440" t="str">
            <v>N</v>
          </cell>
          <cell r="C440" t="str">
            <v>BA</v>
          </cell>
          <cell r="D440" t="str">
            <v>D</v>
          </cell>
          <cell r="G440">
            <v>1</v>
          </cell>
          <cell r="H440" t="str">
            <v>Sonstige</v>
          </cell>
          <cell r="I440" t="str">
            <v>ja</v>
          </cell>
        </row>
        <row r="441">
          <cell r="B441" t="str">
            <v>N</v>
          </cell>
          <cell r="C441" t="str">
            <v>BA</v>
          </cell>
          <cell r="D441" t="str">
            <v>D</v>
          </cell>
          <cell r="G441">
            <v>2</v>
          </cell>
          <cell r="H441" t="str">
            <v>Sonstige</v>
          </cell>
          <cell r="I441" t="str">
            <v>nein</v>
          </cell>
        </row>
        <row r="442">
          <cell r="B442" t="str">
            <v>N</v>
          </cell>
          <cell r="C442" t="str">
            <v>BA</v>
          </cell>
          <cell r="D442" t="str">
            <v>D</v>
          </cell>
          <cell r="G442">
            <v>1.9510000000000001</v>
          </cell>
          <cell r="H442" t="str">
            <v>Sonstige</v>
          </cell>
          <cell r="I442" t="str">
            <v>ja</v>
          </cell>
        </row>
        <row r="443">
          <cell r="B443" t="str">
            <v>N</v>
          </cell>
          <cell r="C443" t="str">
            <v>BA</v>
          </cell>
          <cell r="D443" t="str">
            <v>D</v>
          </cell>
          <cell r="G443">
            <v>1</v>
          </cell>
          <cell r="H443" t="str">
            <v>Sonstige</v>
          </cell>
          <cell r="I443" t="str">
            <v>ja</v>
          </cell>
        </row>
        <row r="444">
          <cell r="B444" t="str">
            <v>N</v>
          </cell>
          <cell r="C444" t="str">
            <v>BA</v>
          </cell>
          <cell r="D444" t="str">
            <v>D</v>
          </cell>
          <cell r="G444">
            <v>1</v>
          </cell>
          <cell r="H444" t="str">
            <v>Sonstige</v>
          </cell>
          <cell r="I444" t="str">
            <v>ja</v>
          </cell>
        </row>
        <row r="445">
          <cell r="B445" t="str">
            <v>N</v>
          </cell>
          <cell r="C445" t="str">
            <v>BA</v>
          </cell>
          <cell r="D445" t="str">
            <v>D</v>
          </cell>
          <cell r="G445">
            <v>1</v>
          </cell>
          <cell r="H445" t="str">
            <v>Sonstige</v>
          </cell>
          <cell r="I445" t="str">
            <v>ja</v>
          </cell>
        </row>
        <row r="446">
          <cell r="B446" t="str">
            <v>N</v>
          </cell>
          <cell r="C446" t="str">
            <v>Kommune</v>
          </cell>
          <cell r="D446" t="str">
            <v>B</v>
          </cell>
          <cell r="G446">
            <v>1</v>
          </cell>
          <cell r="H446" t="str">
            <v>Sonstige</v>
          </cell>
          <cell r="I446" t="str">
            <v>ja</v>
          </cell>
        </row>
        <row r="447">
          <cell r="B447" t="str">
            <v>N</v>
          </cell>
          <cell r="C447" t="str">
            <v>Kommune</v>
          </cell>
          <cell r="D447" t="str">
            <v>D</v>
          </cell>
          <cell r="G447">
            <v>5.75</v>
          </cell>
          <cell r="H447" t="str">
            <v>Vermittlung</v>
          </cell>
          <cell r="I447" t="str">
            <v>ja</v>
          </cell>
        </row>
        <row r="448">
          <cell r="B448" t="str">
            <v>N</v>
          </cell>
          <cell r="C448" t="str">
            <v>Kommune</v>
          </cell>
          <cell r="D448" t="str">
            <v>D</v>
          </cell>
          <cell r="G448">
            <v>16</v>
          </cell>
          <cell r="H448" t="str">
            <v>Vermittlung</v>
          </cell>
          <cell r="I448" t="str">
            <v>ja</v>
          </cell>
        </row>
        <row r="449">
          <cell r="B449" t="str">
            <v>N</v>
          </cell>
          <cell r="C449" t="str">
            <v>Kommune</v>
          </cell>
          <cell r="D449" t="str">
            <v>D</v>
          </cell>
          <cell r="G449">
            <v>2</v>
          </cell>
          <cell r="H449" t="str">
            <v>Vermittlung</v>
          </cell>
          <cell r="I449" t="str">
            <v>ja</v>
          </cell>
        </row>
        <row r="450">
          <cell r="B450" t="str">
            <v>N</v>
          </cell>
          <cell r="C450" t="str">
            <v>Kommune</v>
          </cell>
          <cell r="D450" t="str">
            <v>D</v>
          </cell>
          <cell r="G450">
            <v>1</v>
          </cell>
          <cell r="H450" t="str">
            <v>Sonstige</v>
          </cell>
          <cell r="I450" t="str">
            <v>nein</v>
          </cell>
        </row>
        <row r="451">
          <cell r="B451" t="str">
            <v>N</v>
          </cell>
          <cell r="C451" t="str">
            <v>Kommune</v>
          </cell>
          <cell r="D451" t="str">
            <v>D</v>
          </cell>
          <cell r="G451">
            <v>1</v>
          </cell>
          <cell r="H451" t="str">
            <v>Sonstige</v>
          </cell>
          <cell r="I451" t="str">
            <v>nein</v>
          </cell>
        </row>
        <row r="452">
          <cell r="B452" t="str">
            <v>N</v>
          </cell>
          <cell r="C452" t="str">
            <v>Kommune</v>
          </cell>
          <cell r="D452" t="str">
            <v>D</v>
          </cell>
          <cell r="G452">
            <v>1.63</v>
          </cell>
          <cell r="H452" t="str">
            <v>Sonstige</v>
          </cell>
          <cell r="I452" t="str">
            <v>nein</v>
          </cell>
        </row>
        <row r="453">
          <cell r="B453" t="str">
            <v>N</v>
          </cell>
          <cell r="C453" t="str">
            <v>Kommune</v>
          </cell>
          <cell r="D453" t="str">
            <v>D</v>
          </cell>
          <cell r="G453">
            <v>1</v>
          </cell>
          <cell r="H453" t="str">
            <v>Sonstige</v>
          </cell>
          <cell r="I453" t="str">
            <v>ja</v>
          </cell>
        </row>
        <row r="454">
          <cell r="B454" t="str">
            <v>N</v>
          </cell>
          <cell r="C454" t="str">
            <v>Kommune</v>
          </cell>
          <cell r="D454" t="str">
            <v>D</v>
          </cell>
          <cell r="G454">
            <v>14</v>
          </cell>
          <cell r="H454" t="str">
            <v>Sonstige</v>
          </cell>
          <cell r="I454" t="str">
            <v>ja</v>
          </cell>
        </row>
        <row r="455">
          <cell r="B455" t="str">
            <v>N</v>
          </cell>
          <cell r="C455" t="str">
            <v>Kommune</v>
          </cell>
          <cell r="D455" t="str">
            <v>D</v>
          </cell>
          <cell r="G455">
            <v>1</v>
          </cell>
          <cell r="H455" t="str">
            <v>Vermittlung</v>
          </cell>
          <cell r="I455" t="str">
            <v>ja</v>
          </cell>
        </row>
        <row r="456">
          <cell r="B456" t="str">
            <v>N</v>
          </cell>
          <cell r="C456" t="str">
            <v>Kommune</v>
          </cell>
          <cell r="D456" t="str">
            <v>D</v>
          </cell>
          <cell r="G456">
            <v>1</v>
          </cell>
          <cell r="H456" t="str">
            <v>Sonstige</v>
          </cell>
          <cell r="I456" t="str">
            <v>nein</v>
          </cell>
        </row>
        <row r="457">
          <cell r="B457" t="str">
            <v>N</v>
          </cell>
          <cell r="C457" t="str">
            <v>Kommune</v>
          </cell>
          <cell r="D457" t="str">
            <v>D</v>
          </cell>
          <cell r="G457">
            <v>2.5</v>
          </cell>
          <cell r="H457" t="str">
            <v>Sonstige</v>
          </cell>
          <cell r="I457" t="str">
            <v>nein</v>
          </cell>
        </row>
        <row r="458">
          <cell r="B458" t="str">
            <v>N</v>
          </cell>
          <cell r="C458" t="str">
            <v>Kommune</v>
          </cell>
          <cell r="D458" t="str">
            <v>D</v>
          </cell>
          <cell r="G458">
            <v>0.75</v>
          </cell>
          <cell r="H458" t="str">
            <v>Sonstige</v>
          </cell>
          <cell r="I458" t="str">
            <v>ja</v>
          </cell>
        </row>
        <row r="459">
          <cell r="B459" t="str">
            <v>N</v>
          </cell>
          <cell r="C459" t="str">
            <v>Kommune</v>
          </cell>
          <cell r="D459" t="str">
            <v>D</v>
          </cell>
          <cell r="G459">
            <v>10</v>
          </cell>
          <cell r="H459" t="str">
            <v>Sonstige</v>
          </cell>
          <cell r="I459" t="str">
            <v>ja</v>
          </cell>
        </row>
        <row r="460">
          <cell r="B460" t="str">
            <v>N</v>
          </cell>
          <cell r="C460" t="str">
            <v>Kommune</v>
          </cell>
          <cell r="D460" t="str">
            <v>D</v>
          </cell>
          <cell r="G460">
            <v>2</v>
          </cell>
          <cell r="H460" t="str">
            <v>Sonstige</v>
          </cell>
          <cell r="I460" t="str">
            <v>ja</v>
          </cell>
        </row>
        <row r="461">
          <cell r="B461" t="str">
            <v>N</v>
          </cell>
          <cell r="C461" t="str">
            <v>Kommune</v>
          </cell>
          <cell r="D461" t="str">
            <v>D</v>
          </cell>
          <cell r="G461">
            <v>1</v>
          </cell>
          <cell r="H461" t="str">
            <v>Sonstige</v>
          </cell>
          <cell r="I461" t="str">
            <v>nein</v>
          </cell>
        </row>
        <row r="462">
          <cell r="B462" t="str">
            <v>N</v>
          </cell>
          <cell r="C462" t="str">
            <v>Kommune</v>
          </cell>
          <cell r="D462" t="str">
            <v>D</v>
          </cell>
          <cell r="G462">
            <v>2</v>
          </cell>
          <cell r="H462" t="str">
            <v>Sonstige</v>
          </cell>
          <cell r="I462" t="str">
            <v>ja</v>
          </cell>
        </row>
        <row r="463">
          <cell r="B463" t="str">
            <v>N</v>
          </cell>
          <cell r="C463" t="str">
            <v>Kommune</v>
          </cell>
          <cell r="D463" t="str">
            <v>D</v>
          </cell>
          <cell r="G463">
            <v>1</v>
          </cell>
          <cell r="H463" t="str">
            <v>Sonstige</v>
          </cell>
          <cell r="I463" t="str">
            <v>ja</v>
          </cell>
        </row>
        <row r="464">
          <cell r="B464" t="str">
            <v>N</v>
          </cell>
          <cell r="C464" t="str">
            <v>BA</v>
          </cell>
          <cell r="D464" t="str">
            <v>B</v>
          </cell>
          <cell r="G464">
            <v>1.897</v>
          </cell>
          <cell r="H464" t="str">
            <v>Sonstige</v>
          </cell>
          <cell r="I464" t="str">
            <v>nein</v>
          </cell>
        </row>
        <row r="465">
          <cell r="B465" t="str">
            <v>N</v>
          </cell>
          <cell r="C465" t="str">
            <v>BA</v>
          </cell>
          <cell r="D465" t="str">
            <v>B</v>
          </cell>
          <cell r="G465">
            <v>3</v>
          </cell>
          <cell r="H465" t="str">
            <v>Sonstige</v>
          </cell>
          <cell r="I465" t="str">
            <v>ja</v>
          </cell>
        </row>
        <row r="466">
          <cell r="B466" t="str">
            <v>N</v>
          </cell>
          <cell r="C466" t="str">
            <v>BA</v>
          </cell>
          <cell r="D466" t="str">
            <v>B</v>
          </cell>
          <cell r="G466">
            <v>1</v>
          </cell>
          <cell r="H466" t="str">
            <v>Sonstige</v>
          </cell>
          <cell r="I466" t="str">
            <v>nein</v>
          </cell>
        </row>
        <row r="467">
          <cell r="B467" t="str">
            <v>N</v>
          </cell>
          <cell r="C467" t="str">
            <v>BA</v>
          </cell>
          <cell r="D467" t="str">
            <v>D</v>
          </cell>
          <cell r="G467">
            <v>2</v>
          </cell>
          <cell r="H467" t="str">
            <v>Vermittlung</v>
          </cell>
          <cell r="I467" t="str">
            <v>ja</v>
          </cell>
        </row>
        <row r="468">
          <cell r="B468" t="str">
            <v>N</v>
          </cell>
          <cell r="C468" t="str">
            <v>BA</v>
          </cell>
          <cell r="D468" t="str">
            <v>D</v>
          </cell>
          <cell r="G468">
            <v>1.821</v>
          </cell>
          <cell r="H468" t="str">
            <v>Vermittlung</v>
          </cell>
          <cell r="I468" t="str">
            <v>ja</v>
          </cell>
        </row>
        <row r="469">
          <cell r="B469" t="str">
            <v>N</v>
          </cell>
          <cell r="C469" t="str">
            <v>BA</v>
          </cell>
          <cell r="D469" t="str">
            <v>D</v>
          </cell>
          <cell r="G469">
            <v>4</v>
          </cell>
          <cell r="H469" t="str">
            <v>Vermittlung</v>
          </cell>
          <cell r="I469" t="str">
            <v>ja</v>
          </cell>
        </row>
        <row r="470">
          <cell r="B470" t="str">
            <v>N</v>
          </cell>
          <cell r="C470" t="str">
            <v>BA</v>
          </cell>
          <cell r="D470" t="str">
            <v>D</v>
          </cell>
          <cell r="G470">
            <v>1</v>
          </cell>
          <cell r="H470" t="str">
            <v>Vermittlung</v>
          </cell>
          <cell r="I470" t="str">
            <v>ja</v>
          </cell>
        </row>
        <row r="471">
          <cell r="B471" t="str">
            <v>N</v>
          </cell>
          <cell r="C471" t="str">
            <v>BA</v>
          </cell>
          <cell r="D471" t="str">
            <v>D</v>
          </cell>
          <cell r="G471">
            <v>0.9</v>
          </cell>
          <cell r="H471" t="str">
            <v>Sonstige</v>
          </cell>
          <cell r="I471" t="str">
            <v>nein</v>
          </cell>
        </row>
        <row r="472">
          <cell r="B472" t="str">
            <v>N</v>
          </cell>
          <cell r="C472" t="str">
            <v>BA</v>
          </cell>
          <cell r="D472" t="str">
            <v>D</v>
          </cell>
          <cell r="G472">
            <v>0.872</v>
          </cell>
          <cell r="H472" t="str">
            <v>Sonstige</v>
          </cell>
          <cell r="I472" t="str">
            <v>nein</v>
          </cell>
        </row>
        <row r="473">
          <cell r="B473" t="str">
            <v>N</v>
          </cell>
          <cell r="C473" t="str">
            <v>BA</v>
          </cell>
          <cell r="D473" t="str">
            <v>D</v>
          </cell>
          <cell r="G473">
            <v>4</v>
          </cell>
          <cell r="H473" t="str">
            <v>Sonstige</v>
          </cell>
          <cell r="I473" t="str">
            <v>nein</v>
          </cell>
        </row>
        <row r="474">
          <cell r="B474" t="str">
            <v>N</v>
          </cell>
          <cell r="C474" t="str">
            <v>BA</v>
          </cell>
          <cell r="D474" t="str">
            <v>D</v>
          </cell>
          <cell r="G474">
            <v>1.923</v>
          </cell>
          <cell r="H474" t="str">
            <v>Sonstige</v>
          </cell>
          <cell r="I474" t="str">
            <v>ja</v>
          </cell>
        </row>
        <row r="475">
          <cell r="B475" t="str">
            <v>N</v>
          </cell>
          <cell r="C475" t="str">
            <v>BA</v>
          </cell>
          <cell r="D475" t="str">
            <v>D</v>
          </cell>
          <cell r="G475">
            <v>9</v>
          </cell>
          <cell r="H475" t="str">
            <v>Sonstige</v>
          </cell>
          <cell r="I475" t="str">
            <v>ja</v>
          </cell>
        </row>
        <row r="476">
          <cell r="B476" t="str">
            <v>N</v>
          </cell>
          <cell r="C476" t="str">
            <v>BA</v>
          </cell>
          <cell r="D476" t="str">
            <v>D</v>
          </cell>
          <cell r="G476">
            <v>2</v>
          </cell>
          <cell r="H476" t="str">
            <v>Vermittlung</v>
          </cell>
          <cell r="I476" t="str">
            <v>ja</v>
          </cell>
        </row>
        <row r="477">
          <cell r="B477" t="str">
            <v>N</v>
          </cell>
          <cell r="C477" t="str">
            <v>BA</v>
          </cell>
          <cell r="D477" t="str">
            <v>D</v>
          </cell>
          <cell r="G477">
            <v>1</v>
          </cell>
          <cell r="H477" t="str">
            <v>Sonstige</v>
          </cell>
          <cell r="I477" t="str">
            <v>nein</v>
          </cell>
        </row>
        <row r="478">
          <cell r="B478" t="str">
            <v>N</v>
          </cell>
          <cell r="C478" t="str">
            <v>BA</v>
          </cell>
          <cell r="D478" t="str">
            <v>D</v>
          </cell>
          <cell r="G478">
            <v>1</v>
          </cell>
          <cell r="H478" t="str">
            <v>Sonstige</v>
          </cell>
          <cell r="I478" t="str">
            <v>ja</v>
          </cell>
        </row>
        <row r="479">
          <cell r="B479" t="str">
            <v>N</v>
          </cell>
          <cell r="C479" t="str">
            <v>BA</v>
          </cell>
          <cell r="D479" t="str">
            <v>D</v>
          </cell>
          <cell r="G479">
            <v>5</v>
          </cell>
          <cell r="H479" t="str">
            <v>Sonstige</v>
          </cell>
          <cell r="I479" t="str">
            <v>ja</v>
          </cell>
        </row>
        <row r="480">
          <cell r="B480" t="str">
            <v>N</v>
          </cell>
          <cell r="C480" t="str">
            <v>BA</v>
          </cell>
          <cell r="D480" t="str">
            <v>D</v>
          </cell>
          <cell r="G480">
            <v>1</v>
          </cell>
          <cell r="H480" t="str">
            <v>Sonstige</v>
          </cell>
          <cell r="I480" t="str">
            <v>ja</v>
          </cell>
        </row>
        <row r="481">
          <cell r="B481" t="str">
            <v>N</v>
          </cell>
          <cell r="C481" t="str">
            <v>BA</v>
          </cell>
          <cell r="D481" t="str">
            <v>D</v>
          </cell>
          <cell r="G481">
            <v>3</v>
          </cell>
          <cell r="H481" t="str">
            <v>Sonstige</v>
          </cell>
          <cell r="I481" t="str">
            <v>nein</v>
          </cell>
        </row>
        <row r="482">
          <cell r="B482" t="str">
            <v>N</v>
          </cell>
          <cell r="C482" t="str">
            <v>BA</v>
          </cell>
          <cell r="D482" t="str">
            <v>D</v>
          </cell>
          <cell r="G482">
            <v>2</v>
          </cell>
          <cell r="H482" t="str">
            <v>Sonstige</v>
          </cell>
          <cell r="I482" t="str">
            <v>ja</v>
          </cell>
        </row>
        <row r="483">
          <cell r="B483" t="str">
            <v>N</v>
          </cell>
          <cell r="C483" t="str">
            <v>BA</v>
          </cell>
          <cell r="D483" t="str">
            <v>D</v>
          </cell>
          <cell r="G483">
            <v>1</v>
          </cell>
          <cell r="H483" t="str">
            <v>Sonstige</v>
          </cell>
          <cell r="I483" t="str">
            <v>nein</v>
          </cell>
        </row>
        <row r="484">
          <cell r="B484" t="str">
            <v>N</v>
          </cell>
          <cell r="C484" t="str">
            <v>BA</v>
          </cell>
          <cell r="D484" t="str">
            <v>D</v>
          </cell>
          <cell r="G484">
            <v>1</v>
          </cell>
          <cell r="H484" t="str">
            <v>Sonstige</v>
          </cell>
          <cell r="I484" t="str">
            <v>nein</v>
          </cell>
        </row>
        <row r="485">
          <cell r="B485" t="str">
            <v>N</v>
          </cell>
          <cell r="C485" t="str">
            <v>BA</v>
          </cell>
          <cell r="D485" t="str">
            <v>D</v>
          </cell>
          <cell r="G485">
            <v>1</v>
          </cell>
          <cell r="H485" t="str">
            <v>Sonstige</v>
          </cell>
          <cell r="I485" t="str">
            <v>ja</v>
          </cell>
        </row>
        <row r="486">
          <cell r="B486" t="str">
            <v>N</v>
          </cell>
          <cell r="C486" t="str">
            <v>BA</v>
          </cell>
          <cell r="D486" t="str">
            <v>D</v>
          </cell>
          <cell r="G486">
            <v>3</v>
          </cell>
          <cell r="H486" t="str">
            <v>Sonstige</v>
          </cell>
          <cell r="I486" t="str">
            <v>ja</v>
          </cell>
        </row>
        <row r="487">
          <cell r="B487" t="str">
            <v>N</v>
          </cell>
          <cell r="C487" t="str">
            <v>Kommune</v>
          </cell>
          <cell r="D487" t="str">
            <v>D</v>
          </cell>
          <cell r="G487">
            <v>2</v>
          </cell>
          <cell r="H487" t="str">
            <v>Vermittlung</v>
          </cell>
          <cell r="I487" t="str">
            <v>ja</v>
          </cell>
        </row>
        <row r="488">
          <cell r="B488" t="str">
            <v>N</v>
          </cell>
          <cell r="C488" t="str">
            <v>Kommune</v>
          </cell>
          <cell r="D488" t="str">
            <v>D</v>
          </cell>
          <cell r="G488">
            <v>9</v>
          </cell>
          <cell r="H488" t="str">
            <v>Vermittlung</v>
          </cell>
          <cell r="I488" t="str">
            <v>ja</v>
          </cell>
        </row>
        <row r="489">
          <cell r="B489" t="str">
            <v>N</v>
          </cell>
          <cell r="C489" t="str">
            <v>Kommune</v>
          </cell>
          <cell r="D489" t="str">
            <v>D</v>
          </cell>
          <cell r="G489">
            <v>1</v>
          </cell>
          <cell r="H489" t="str">
            <v>Vermittlung</v>
          </cell>
          <cell r="I489" t="str">
            <v>ja</v>
          </cell>
        </row>
        <row r="490">
          <cell r="B490" t="str">
            <v>N</v>
          </cell>
          <cell r="C490" t="str">
            <v>Kommune</v>
          </cell>
          <cell r="D490" t="str">
            <v>D</v>
          </cell>
          <cell r="G490">
            <v>1</v>
          </cell>
          <cell r="H490" t="str">
            <v>Sonstige</v>
          </cell>
          <cell r="I490" t="str">
            <v>ja</v>
          </cell>
        </row>
        <row r="491">
          <cell r="B491" t="str">
            <v>N</v>
          </cell>
          <cell r="C491" t="str">
            <v>Kommune</v>
          </cell>
          <cell r="D491" t="str">
            <v>D</v>
          </cell>
          <cell r="G491">
            <v>11</v>
          </cell>
          <cell r="H491" t="str">
            <v>Sonstige</v>
          </cell>
          <cell r="I491" t="str">
            <v>ja</v>
          </cell>
        </row>
        <row r="492">
          <cell r="B492" t="str">
            <v>N</v>
          </cell>
          <cell r="C492" t="str">
            <v>Kommune</v>
          </cell>
          <cell r="D492" t="str">
            <v>D</v>
          </cell>
          <cell r="G492">
            <v>2</v>
          </cell>
          <cell r="H492" t="str">
            <v>Vermittlung</v>
          </cell>
          <cell r="I492" t="str">
            <v>ja</v>
          </cell>
        </row>
        <row r="493">
          <cell r="B493" t="str">
            <v>N</v>
          </cell>
          <cell r="C493" t="str">
            <v>Kommune</v>
          </cell>
          <cell r="D493" t="str">
            <v>D</v>
          </cell>
          <cell r="G493">
            <v>1</v>
          </cell>
          <cell r="H493" t="str">
            <v>Vermittlung</v>
          </cell>
          <cell r="I493" t="str">
            <v>ja</v>
          </cell>
        </row>
        <row r="494">
          <cell r="B494" t="str">
            <v>N</v>
          </cell>
          <cell r="C494" t="str">
            <v>Kommune</v>
          </cell>
          <cell r="D494" t="str">
            <v>D</v>
          </cell>
          <cell r="G494">
            <v>3</v>
          </cell>
          <cell r="H494" t="str">
            <v>Sonstige</v>
          </cell>
          <cell r="I494" t="str">
            <v>ja</v>
          </cell>
        </row>
        <row r="495">
          <cell r="B495" t="str">
            <v>N</v>
          </cell>
          <cell r="C495" t="str">
            <v>Kommune</v>
          </cell>
          <cell r="D495" t="str">
            <v>D</v>
          </cell>
          <cell r="G495">
            <v>1</v>
          </cell>
          <cell r="H495" t="str">
            <v>Sonstige</v>
          </cell>
          <cell r="I495" t="str">
            <v>ja</v>
          </cell>
        </row>
        <row r="496">
          <cell r="B496" t="str">
            <v>N</v>
          </cell>
          <cell r="C496" t="str">
            <v>Kommune</v>
          </cell>
          <cell r="D496" t="str">
            <v>D</v>
          </cell>
          <cell r="G496">
            <v>1</v>
          </cell>
          <cell r="H496" t="str">
            <v>Sonstige</v>
          </cell>
          <cell r="I496" t="str">
            <v>ja</v>
          </cell>
        </row>
        <row r="497">
          <cell r="B497" t="str">
            <v>N</v>
          </cell>
          <cell r="C497" t="str">
            <v>BA</v>
          </cell>
          <cell r="D497" t="str">
            <v>B</v>
          </cell>
          <cell r="G497">
            <v>2</v>
          </cell>
          <cell r="H497" t="str">
            <v>Sonstige</v>
          </cell>
          <cell r="I497" t="str">
            <v>nein</v>
          </cell>
        </row>
        <row r="498">
          <cell r="B498" t="str">
            <v>N</v>
          </cell>
          <cell r="C498" t="str">
            <v>BA</v>
          </cell>
          <cell r="D498" t="str">
            <v>B</v>
          </cell>
          <cell r="G498">
            <v>3</v>
          </cell>
          <cell r="H498" t="str">
            <v>Sonstige</v>
          </cell>
          <cell r="I498" t="str">
            <v>ja</v>
          </cell>
        </row>
        <row r="499">
          <cell r="B499" t="str">
            <v>N</v>
          </cell>
          <cell r="C499" t="str">
            <v>BA</v>
          </cell>
          <cell r="D499" t="str">
            <v>D</v>
          </cell>
          <cell r="G499">
            <v>3</v>
          </cell>
          <cell r="H499" t="str">
            <v>Vermittlung</v>
          </cell>
          <cell r="I499" t="str">
            <v>ja</v>
          </cell>
        </row>
        <row r="500">
          <cell r="B500" t="str">
            <v>N</v>
          </cell>
          <cell r="C500" t="str">
            <v>BA</v>
          </cell>
          <cell r="D500" t="str">
            <v>D</v>
          </cell>
          <cell r="G500">
            <v>2.8970000000000002</v>
          </cell>
          <cell r="H500" t="str">
            <v>Vermittlung</v>
          </cell>
          <cell r="I500" t="str">
            <v>ja</v>
          </cell>
        </row>
        <row r="501">
          <cell r="B501" t="str">
            <v>N</v>
          </cell>
          <cell r="C501" t="str">
            <v>BA</v>
          </cell>
          <cell r="D501" t="str">
            <v>D</v>
          </cell>
          <cell r="G501">
            <v>3.5</v>
          </cell>
          <cell r="H501" t="str">
            <v>Vermittlung</v>
          </cell>
          <cell r="I501" t="str">
            <v>ja</v>
          </cell>
        </row>
        <row r="502">
          <cell r="B502" t="str">
            <v>N</v>
          </cell>
          <cell r="C502" t="str">
            <v>BA</v>
          </cell>
          <cell r="D502" t="str">
            <v>D</v>
          </cell>
          <cell r="G502">
            <v>2.8719999999999999</v>
          </cell>
          <cell r="H502" t="str">
            <v>Vermittlung</v>
          </cell>
          <cell r="I502" t="str">
            <v>ja</v>
          </cell>
        </row>
        <row r="503">
          <cell r="B503" t="str">
            <v>N</v>
          </cell>
          <cell r="C503" t="str">
            <v>BA</v>
          </cell>
          <cell r="D503" t="str">
            <v>D</v>
          </cell>
          <cell r="G503">
            <v>1</v>
          </cell>
          <cell r="H503" t="str">
            <v>Sonstige</v>
          </cell>
          <cell r="I503" t="str">
            <v>nein</v>
          </cell>
        </row>
        <row r="504">
          <cell r="B504" t="str">
            <v>N</v>
          </cell>
          <cell r="C504" t="str">
            <v>BA</v>
          </cell>
          <cell r="D504" t="str">
            <v>D</v>
          </cell>
          <cell r="G504">
            <v>9.7940000000000005</v>
          </cell>
          <cell r="H504" t="str">
            <v>Sonstige</v>
          </cell>
          <cell r="I504" t="str">
            <v>nein</v>
          </cell>
        </row>
        <row r="505">
          <cell r="B505" t="str">
            <v>N</v>
          </cell>
          <cell r="C505" t="str">
            <v>BA</v>
          </cell>
          <cell r="D505" t="str">
            <v>D</v>
          </cell>
          <cell r="G505">
            <v>1</v>
          </cell>
          <cell r="H505" t="str">
            <v>Sonstige</v>
          </cell>
          <cell r="I505" t="str">
            <v>nein</v>
          </cell>
        </row>
        <row r="506">
          <cell r="B506" t="str">
            <v>N</v>
          </cell>
          <cell r="C506" t="str">
            <v>BA</v>
          </cell>
          <cell r="D506" t="str">
            <v>D</v>
          </cell>
          <cell r="G506">
            <v>1.4489999999999998</v>
          </cell>
          <cell r="H506" t="str">
            <v>Sonstige</v>
          </cell>
          <cell r="I506" t="str">
            <v>ja</v>
          </cell>
        </row>
        <row r="507">
          <cell r="B507" t="str">
            <v>N</v>
          </cell>
          <cell r="C507" t="str">
            <v>BA</v>
          </cell>
          <cell r="D507" t="str">
            <v>D</v>
          </cell>
          <cell r="G507">
            <v>15</v>
          </cell>
          <cell r="H507" t="str">
            <v>Sonstige</v>
          </cell>
          <cell r="I507" t="str">
            <v>ja</v>
          </cell>
        </row>
        <row r="508">
          <cell r="B508" t="str">
            <v>N</v>
          </cell>
          <cell r="C508" t="str">
            <v>BA</v>
          </cell>
          <cell r="D508" t="str">
            <v>D</v>
          </cell>
          <cell r="G508">
            <v>3.6780000000000004</v>
          </cell>
          <cell r="H508" t="str">
            <v>Vermittlung</v>
          </cell>
          <cell r="I508" t="str">
            <v>ja</v>
          </cell>
        </row>
        <row r="509">
          <cell r="B509" t="str">
            <v>N</v>
          </cell>
          <cell r="C509" t="str">
            <v>BA</v>
          </cell>
          <cell r="D509" t="str">
            <v>D</v>
          </cell>
          <cell r="G509">
            <v>2</v>
          </cell>
          <cell r="H509" t="str">
            <v>Vermittlung</v>
          </cell>
          <cell r="I509" t="str">
            <v>ja</v>
          </cell>
        </row>
        <row r="510">
          <cell r="B510" t="str">
            <v>N</v>
          </cell>
          <cell r="C510" t="str">
            <v>BA</v>
          </cell>
          <cell r="D510" t="str">
            <v>D</v>
          </cell>
          <cell r="G510">
            <v>1</v>
          </cell>
          <cell r="H510" t="str">
            <v>Sonstige</v>
          </cell>
          <cell r="I510" t="str">
            <v>nein</v>
          </cell>
        </row>
        <row r="511">
          <cell r="B511" t="str">
            <v>N</v>
          </cell>
          <cell r="C511" t="str">
            <v>BA</v>
          </cell>
          <cell r="D511" t="str">
            <v>D</v>
          </cell>
          <cell r="G511">
            <v>1</v>
          </cell>
          <cell r="H511" t="str">
            <v>Sonstige</v>
          </cell>
          <cell r="I511" t="str">
            <v>ja</v>
          </cell>
        </row>
        <row r="512">
          <cell r="B512" t="str">
            <v>N</v>
          </cell>
          <cell r="C512" t="str">
            <v>BA</v>
          </cell>
          <cell r="D512" t="str">
            <v>D</v>
          </cell>
          <cell r="G512">
            <v>7</v>
          </cell>
          <cell r="H512" t="str">
            <v>Sonstige</v>
          </cell>
          <cell r="I512" t="str">
            <v>ja</v>
          </cell>
        </row>
        <row r="513">
          <cell r="B513" t="str">
            <v>N</v>
          </cell>
          <cell r="C513" t="str">
            <v>BA</v>
          </cell>
          <cell r="D513" t="str">
            <v>D</v>
          </cell>
          <cell r="G513">
            <v>1</v>
          </cell>
          <cell r="H513" t="str">
            <v>Sonstige</v>
          </cell>
          <cell r="I513" t="str">
            <v>nein</v>
          </cell>
        </row>
        <row r="514">
          <cell r="B514" t="str">
            <v>N</v>
          </cell>
          <cell r="C514" t="str">
            <v>BA</v>
          </cell>
          <cell r="D514" t="str">
            <v>D</v>
          </cell>
          <cell r="G514">
            <v>2.8970000000000002</v>
          </cell>
          <cell r="H514" t="str">
            <v>Sonstige</v>
          </cell>
          <cell r="I514" t="str">
            <v>nein</v>
          </cell>
        </row>
        <row r="515">
          <cell r="B515" t="str">
            <v>N</v>
          </cell>
          <cell r="C515" t="str">
            <v>BA</v>
          </cell>
          <cell r="D515" t="str">
            <v>D</v>
          </cell>
          <cell r="G515">
            <v>2</v>
          </cell>
          <cell r="H515" t="str">
            <v>Sonstige</v>
          </cell>
          <cell r="I515" t="str">
            <v>ja</v>
          </cell>
        </row>
        <row r="516">
          <cell r="B516" t="str">
            <v>N</v>
          </cell>
          <cell r="C516" t="str">
            <v>BA</v>
          </cell>
          <cell r="D516" t="str">
            <v>D</v>
          </cell>
          <cell r="G516">
            <v>0.89700000000000002</v>
          </cell>
          <cell r="H516" t="str">
            <v>Sonstige</v>
          </cell>
          <cell r="I516" t="str">
            <v>nein</v>
          </cell>
        </row>
        <row r="517">
          <cell r="B517" t="str">
            <v>N</v>
          </cell>
          <cell r="C517" t="str">
            <v>BA</v>
          </cell>
          <cell r="D517" t="str">
            <v>D</v>
          </cell>
          <cell r="G517">
            <v>1</v>
          </cell>
          <cell r="H517" t="str">
            <v>Sonstige</v>
          </cell>
          <cell r="I517" t="str">
            <v>ja</v>
          </cell>
        </row>
        <row r="518">
          <cell r="B518" t="str">
            <v>N</v>
          </cell>
          <cell r="C518" t="str">
            <v>BA</v>
          </cell>
          <cell r="D518" t="str">
            <v>D</v>
          </cell>
          <cell r="G518">
            <v>2</v>
          </cell>
          <cell r="H518" t="str">
            <v>Sonstige</v>
          </cell>
          <cell r="I518" t="str">
            <v>ja</v>
          </cell>
        </row>
        <row r="519">
          <cell r="B519" t="str">
            <v>N</v>
          </cell>
          <cell r="C519" t="str">
            <v>Kommune</v>
          </cell>
          <cell r="D519" t="str">
            <v>D</v>
          </cell>
          <cell r="G519">
            <v>9.76</v>
          </cell>
          <cell r="H519" t="str">
            <v>Vermittlung</v>
          </cell>
          <cell r="I519" t="str">
            <v>ja</v>
          </cell>
        </row>
        <row r="520">
          <cell r="B520" t="str">
            <v>N</v>
          </cell>
          <cell r="C520" t="str">
            <v>Kommune</v>
          </cell>
          <cell r="D520" t="str">
            <v>D</v>
          </cell>
          <cell r="G520">
            <v>20.060000000000002</v>
          </cell>
          <cell r="H520" t="str">
            <v>Vermittlung</v>
          </cell>
          <cell r="I520" t="str">
            <v>ja</v>
          </cell>
        </row>
        <row r="521">
          <cell r="B521" t="str">
            <v>N</v>
          </cell>
          <cell r="C521" t="str">
            <v>Kommune</v>
          </cell>
          <cell r="D521" t="str">
            <v>D</v>
          </cell>
          <cell r="G521">
            <v>2</v>
          </cell>
          <cell r="H521" t="str">
            <v>Vermittlung</v>
          </cell>
          <cell r="I521" t="str">
            <v>ja</v>
          </cell>
        </row>
        <row r="522">
          <cell r="B522" t="str">
            <v>N</v>
          </cell>
          <cell r="C522" t="str">
            <v>Kommune</v>
          </cell>
          <cell r="D522" t="str">
            <v>D</v>
          </cell>
          <cell r="G522">
            <v>1</v>
          </cell>
          <cell r="H522" t="str">
            <v>Sonstige</v>
          </cell>
          <cell r="I522" t="str">
            <v>nein</v>
          </cell>
        </row>
        <row r="523">
          <cell r="B523" t="str">
            <v>N</v>
          </cell>
          <cell r="C523" t="str">
            <v>Kommune</v>
          </cell>
          <cell r="D523" t="str">
            <v>D</v>
          </cell>
          <cell r="G523">
            <v>2</v>
          </cell>
          <cell r="H523" t="str">
            <v>Sonstige</v>
          </cell>
          <cell r="I523" t="str">
            <v>nein</v>
          </cell>
        </row>
        <row r="524">
          <cell r="B524" t="str">
            <v>N</v>
          </cell>
          <cell r="C524" t="str">
            <v>Kommune</v>
          </cell>
          <cell r="D524" t="str">
            <v>D</v>
          </cell>
          <cell r="G524">
            <v>25.27</v>
          </cell>
          <cell r="H524" t="str">
            <v>Sonstige</v>
          </cell>
          <cell r="I524" t="str">
            <v>ja</v>
          </cell>
        </row>
        <row r="525">
          <cell r="B525" t="str">
            <v>N</v>
          </cell>
          <cell r="C525" t="str">
            <v>Kommune</v>
          </cell>
          <cell r="D525" t="str">
            <v>D</v>
          </cell>
          <cell r="G525">
            <v>1</v>
          </cell>
          <cell r="H525" t="str">
            <v>Vermittlung</v>
          </cell>
          <cell r="I525" t="str">
            <v>ja</v>
          </cell>
        </row>
        <row r="526">
          <cell r="B526" t="str">
            <v>N</v>
          </cell>
          <cell r="C526" t="str">
            <v>Kommune</v>
          </cell>
          <cell r="D526" t="str">
            <v>D</v>
          </cell>
          <cell r="G526">
            <v>1</v>
          </cell>
          <cell r="H526" t="str">
            <v>Sonstige</v>
          </cell>
          <cell r="I526" t="str">
            <v>nein</v>
          </cell>
        </row>
        <row r="527">
          <cell r="B527" t="str">
            <v>N</v>
          </cell>
          <cell r="C527" t="str">
            <v>Kommune</v>
          </cell>
          <cell r="D527" t="str">
            <v>D</v>
          </cell>
          <cell r="G527">
            <v>1</v>
          </cell>
          <cell r="H527" t="str">
            <v>Sonstige</v>
          </cell>
          <cell r="I527" t="str">
            <v>ja</v>
          </cell>
        </row>
        <row r="528">
          <cell r="B528" t="str">
            <v>N</v>
          </cell>
          <cell r="C528" t="str">
            <v>Kommune</v>
          </cell>
          <cell r="D528" t="str">
            <v>D</v>
          </cell>
          <cell r="G528">
            <v>1.88</v>
          </cell>
          <cell r="H528" t="str">
            <v>Sonstige</v>
          </cell>
          <cell r="I528" t="str">
            <v>nein</v>
          </cell>
        </row>
        <row r="529">
          <cell r="B529" t="str">
            <v>N</v>
          </cell>
          <cell r="C529" t="str">
            <v>Kommune</v>
          </cell>
          <cell r="D529" t="str">
            <v>D</v>
          </cell>
          <cell r="G529">
            <v>3</v>
          </cell>
          <cell r="H529" t="str">
            <v>Sonstige</v>
          </cell>
          <cell r="I529" t="str">
            <v>ja</v>
          </cell>
        </row>
        <row r="530">
          <cell r="B530" t="str">
            <v>N</v>
          </cell>
          <cell r="C530" t="str">
            <v>Kommune</v>
          </cell>
          <cell r="D530" t="str">
            <v>D</v>
          </cell>
          <cell r="G530">
            <v>1</v>
          </cell>
          <cell r="H530" t="str">
            <v>Sonstige</v>
          </cell>
          <cell r="I530" t="str">
            <v>ja</v>
          </cell>
        </row>
        <row r="531">
          <cell r="B531" t="str">
            <v>N</v>
          </cell>
          <cell r="C531" t="str">
            <v>Kommune</v>
          </cell>
          <cell r="D531" t="str">
            <v>D</v>
          </cell>
          <cell r="G531">
            <v>2</v>
          </cell>
          <cell r="H531" t="str">
            <v>Sonstige</v>
          </cell>
          <cell r="I531" t="str">
            <v>ja</v>
          </cell>
        </row>
        <row r="532">
          <cell r="B532" t="str">
            <v>N</v>
          </cell>
          <cell r="C532" t="str">
            <v>BA</v>
          </cell>
          <cell r="D532" t="str">
            <v>AM</v>
          </cell>
          <cell r="G532">
            <v>0.5</v>
          </cell>
          <cell r="H532" t="str">
            <v>Sonstige</v>
          </cell>
          <cell r="I532" t="str">
            <v>ja</v>
          </cell>
        </row>
        <row r="533">
          <cell r="B533" t="str">
            <v>N</v>
          </cell>
          <cell r="C533" t="str">
            <v>BA</v>
          </cell>
          <cell r="D533" t="str">
            <v>B</v>
          </cell>
          <cell r="G533">
            <v>1</v>
          </cell>
          <cell r="H533" t="str">
            <v>Vermittlung</v>
          </cell>
          <cell r="I533" t="str">
            <v>ja</v>
          </cell>
        </row>
        <row r="534">
          <cell r="B534" t="str">
            <v>N</v>
          </cell>
          <cell r="C534" t="str">
            <v>BA</v>
          </cell>
          <cell r="D534" t="str">
            <v>B</v>
          </cell>
          <cell r="G534">
            <v>7.7690000000000001</v>
          </cell>
          <cell r="H534" t="str">
            <v>Sonstige</v>
          </cell>
          <cell r="I534" t="str">
            <v>ja</v>
          </cell>
        </row>
        <row r="535">
          <cell r="B535" t="str">
            <v>N</v>
          </cell>
          <cell r="C535" t="str">
            <v>BA</v>
          </cell>
          <cell r="D535" t="str">
            <v>D</v>
          </cell>
          <cell r="G535">
            <v>4</v>
          </cell>
          <cell r="H535" t="str">
            <v>Vermittlung</v>
          </cell>
          <cell r="I535" t="str">
            <v>ja</v>
          </cell>
        </row>
        <row r="536">
          <cell r="B536" t="str">
            <v>N</v>
          </cell>
          <cell r="C536" t="str">
            <v>BA</v>
          </cell>
          <cell r="D536" t="str">
            <v>D</v>
          </cell>
          <cell r="G536">
            <v>9.8209999999999997</v>
          </cell>
          <cell r="H536" t="str">
            <v>Vermittlung</v>
          </cell>
          <cell r="I536" t="str">
            <v>ja</v>
          </cell>
        </row>
        <row r="537">
          <cell r="B537" t="str">
            <v>N</v>
          </cell>
          <cell r="C537" t="str">
            <v>BA</v>
          </cell>
          <cell r="D537" t="str">
            <v>D</v>
          </cell>
          <cell r="G537">
            <v>4</v>
          </cell>
          <cell r="H537" t="str">
            <v>Vermittlung</v>
          </cell>
          <cell r="I537" t="str">
            <v>ja</v>
          </cell>
        </row>
        <row r="538">
          <cell r="B538" t="str">
            <v>N</v>
          </cell>
          <cell r="C538" t="str">
            <v>BA</v>
          </cell>
          <cell r="D538" t="str">
            <v>D</v>
          </cell>
          <cell r="G538">
            <v>1</v>
          </cell>
          <cell r="H538" t="str">
            <v>Sonstige</v>
          </cell>
          <cell r="I538" t="str">
            <v>nein</v>
          </cell>
        </row>
        <row r="539">
          <cell r="B539" t="str">
            <v>N</v>
          </cell>
          <cell r="C539" t="str">
            <v>BA</v>
          </cell>
          <cell r="D539" t="str">
            <v>D</v>
          </cell>
          <cell r="G539">
            <v>11.647</v>
          </cell>
          <cell r="H539" t="str">
            <v>Sonstige</v>
          </cell>
          <cell r="I539" t="str">
            <v>nein</v>
          </cell>
        </row>
        <row r="540">
          <cell r="B540" t="str">
            <v>N</v>
          </cell>
          <cell r="C540" t="str">
            <v>BA</v>
          </cell>
          <cell r="D540" t="str">
            <v>D</v>
          </cell>
          <cell r="G540">
            <v>1</v>
          </cell>
          <cell r="H540" t="str">
            <v>Sonstige</v>
          </cell>
          <cell r="I540" t="str">
            <v>nein</v>
          </cell>
        </row>
        <row r="541">
          <cell r="B541" t="str">
            <v>N</v>
          </cell>
          <cell r="C541" t="str">
            <v>BA</v>
          </cell>
          <cell r="D541" t="str">
            <v>D</v>
          </cell>
          <cell r="G541">
            <v>2.718</v>
          </cell>
          <cell r="H541" t="str">
            <v>Sonstige</v>
          </cell>
          <cell r="I541" t="str">
            <v>ja</v>
          </cell>
        </row>
        <row r="542">
          <cell r="B542" t="str">
            <v>N</v>
          </cell>
          <cell r="C542" t="str">
            <v>BA</v>
          </cell>
          <cell r="D542" t="str">
            <v>D</v>
          </cell>
          <cell r="G542">
            <v>10.564</v>
          </cell>
          <cell r="H542" t="str">
            <v>Sonstige</v>
          </cell>
          <cell r="I542" t="str">
            <v>ja</v>
          </cell>
        </row>
        <row r="543">
          <cell r="B543" t="str">
            <v>N</v>
          </cell>
          <cell r="C543" t="str">
            <v>BA</v>
          </cell>
          <cell r="D543" t="str">
            <v>D</v>
          </cell>
          <cell r="G543">
            <v>3.8209999999999997</v>
          </cell>
          <cell r="H543" t="str">
            <v>Vermittlung</v>
          </cell>
          <cell r="I543" t="str">
            <v>ja</v>
          </cell>
        </row>
        <row r="544">
          <cell r="B544" t="str">
            <v>N</v>
          </cell>
          <cell r="C544" t="str">
            <v>BA</v>
          </cell>
          <cell r="D544" t="str">
            <v>D</v>
          </cell>
          <cell r="G544">
            <v>1</v>
          </cell>
          <cell r="H544" t="str">
            <v>Sonstige</v>
          </cell>
          <cell r="I544" t="str">
            <v>nein</v>
          </cell>
        </row>
        <row r="545">
          <cell r="B545" t="str">
            <v>N</v>
          </cell>
          <cell r="C545" t="str">
            <v>BA</v>
          </cell>
          <cell r="D545" t="str">
            <v>D</v>
          </cell>
          <cell r="G545">
            <v>1</v>
          </cell>
          <cell r="H545" t="str">
            <v>Sonstige</v>
          </cell>
          <cell r="I545" t="str">
            <v>nein</v>
          </cell>
        </row>
        <row r="546">
          <cell r="B546" t="str">
            <v>N</v>
          </cell>
          <cell r="C546" t="str">
            <v>BA</v>
          </cell>
          <cell r="D546" t="str">
            <v>D</v>
          </cell>
          <cell r="G546">
            <v>7.8719999999999999</v>
          </cell>
          <cell r="H546" t="str">
            <v>Sonstige</v>
          </cell>
          <cell r="I546" t="str">
            <v>ja</v>
          </cell>
        </row>
        <row r="547">
          <cell r="B547" t="str">
            <v>N</v>
          </cell>
          <cell r="C547" t="str">
            <v>BA</v>
          </cell>
          <cell r="D547" t="str">
            <v>D</v>
          </cell>
          <cell r="G547">
            <v>3.2199999999999998</v>
          </cell>
          <cell r="H547" t="str">
            <v>Sonstige</v>
          </cell>
          <cell r="I547" t="str">
            <v>nein</v>
          </cell>
        </row>
        <row r="548">
          <cell r="B548" t="str">
            <v>N</v>
          </cell>
          <cell r="C548" t="str">
            <v>BA</v>
          </cell>
          <cell r="D548" t="str">
            <v>D</v>
          </cell>
          <cell r="G548">
            <v>1.7690000000000001</v>
          </cell>
          <cell r="H548" t="str">
            <v>Sonstige</v>
          </cell>
          <cell r="I548" t="str">
            <v>ja</v>
          </cell>
        </row>
        <row r="549">
          <cell r="B549" t="str">
            <v>N</v>
          </cell>
          <cell r="C549" t="str">
            <v>BA</v>
          </cell>
          <cell r="D549" t="str">
            <v>D</v>
          </cell>
          <cell r="G549">
            <v>4</v>
          </cell>
          <cell r="H549" t="str">
            <v>Sonstige</v>
          </cell>
          <cell r="I549" t="str">
            <v>ja</v>
          </cell>
        </row>
        <row r="550">
          <cell r="B550" t="str">
            <v>N</v>
          </cell>
          <cell r="C550" t="str">
            <v>BA</v>
          </cell>
          <cell r="D550" t="str">
            <v>D</v>
          </cell>
          <cell r="G550">
            <v>1</v>
          </cell>
          <cell r="H550" t="str">
            <v>Sonstige</v>
          </cell>
          <cell r="I550" t="str">
            <v>ja</v>
          </cell>
        </row>
        <row r="551">
          <cell r="B551" t="str">
            <v>N</v>
          </cell>
          <cell r="C551" t="str">
            <v>Kommune</v>
          </cell>
          <cell r="D551" t="str">
            <v>B</v>
          </cell>
          <cell r="G551">
            <v>2</v>
          </cell>
          <cell r="H551" t="str">
            <v>Sonstige</v>
          </cell>
          <cell r="I551" t="str">
            <v>nein</v>
          </cell>
        </row>
        <row r="552">
          <cell r="B552" t="str">
            <v>N</v>
          </cell>
          <cell r="C552" t="str">
            <v>Kommune</v>
          </cell>
          <cell r="D552" t="str">
            <v>D</v>
          </cell>
          <cell r="G552">
            <v>4</v>
          </cell>
          <cell r="H552" t="str">
            <v>Vermittlung</v>
          </cell>
          <cell r="I552" t="str">
            <v>ja</v>
          </cell>
        </row>
        <row r="553">
          <cell r="B553" t="str">
            <v>N</v>
          </cell>
          <cell r="C553" t="str">
            <v>Kommune</v>
          </cell>
          <cell r="D553" t="str">
            <v>D</v>
          </cell>
          <cell r="G553">
            <v>11.9</v>
          </cell>
          <cell r="H553" t="str">
            <v>Vermittlung</v>
          </cell>
          <cell r="I553" t="str">
            <v>ja</v>
          </cell>
        </row>
        <row r="554">
          <cell r="B554" t="str">
            <v>N</v>
          </cell>
          <cell r="C554" t="str">
            <v>Kommune</v>
          </cell>
          <cell r="D554" t="str">
            <v>D</v>
          </cell>
          <cell r="G554">
            <v>1</v>
          </cell>
          <cell r="H554" t="str">
            <v>Vermittlung</v>
          </cell>
          <cell r="I554" t="str">
            <v>ja</v>
          </cell>
        </row>
        <row r="555">
          <cell r="B555" t="str">
            <v>N</v>
          </cell>
          <cell r="C555" t="str">
            <v>Kommune</v>
          </cell>
          <cell r="D555" t="str">
            <v>D</v>
          </cell>
          <cell r="G555">
            <v>1</v>
          </cell>
          <cell r="H555" t="str">
            <v>Sonstige</v>
          </cell>
          <cell r="I555" t="str">
            <v>nein</v>
          </cell>
        </row>
        <row r="556">
          <cell r="B556" t="str">
            <v>N</v>
          </cell>
          <cell r="C556" t="str">
            <v>Kommune</v>
          </cell>
          <cell r="D556" t="str">
            <v>D</v>
          </cell>
          <cell r="G556">
            <v>1</v>
          </cell>
          <cell r="H556" t="str">
            <v>Sonstige</v>
          </cell>
          <cell r="I556" t="str">
            <v>ja</v>
          </cell>
        </row>
        <row r="557">
          <cell r="B557" t="str">
            <v>N</v>
          </cell>
          <cell r="C557" t="str">
            <v>Kommune</v>
          </cell>
          <cell r="D557" t="str">
            <v>D</v>
          </cell>
          <cell r="G557">
            <v>1</v>
          </cell>
          <cell r="H557" t="str">
            <v>Sonstige</v>
          </cell>
          <cell r="I557" t="str">
            <v>nein</v>
          </cell>
        </row>
        <row r="558">
          <cell r="B558" t="str">
            <v>N</v>
          </cell>
          <cell r="C558" t="str">
            <v>Kommune</v>
          </cell>
          <cell r="D558" t="str">
            <v>D</v>
          </cell>
          <cell r="G558">
            <v>3</v>
          </cell>
          <cell r="H558" t="str">
            <v>Sonstige</v>
          </cell>
          <cell r="I558" t="str">
            <v>ja</v>
          </cell>
        </row>
        <row r="559">
          <cell r="B559" t="str">
            <v>N</v>
          </cell>
          <cell r="C559" t="str">
            <v>Kommune</v>
          </cell>
          <cell r="D559" t="str">
            <v>D</v>
          </cell>
          <cell r="G559">
            <v>1</v>
          </cell>
          <cell r="H559" t="str">
            <v>Sonstige</v>
          </cell>
          <cell r="I559" t="str">
            <v>ja</v>
          </cell>
        </row>
        <row r="560">
          <cell r="B560" t="str">
            <v>N</v>
          </cell>
          <cell r="C560" t="str">
            <v>Kommune</v>
          </cell>
          <cell r="D560" t="str">
            <v>D</v>
          </cell>
          <cell r="G560">
            <v>24.250000000000004</v>
          </cell>
          <cell r="H560" t="str">
            <v>Sonstige</v>
          </cell>
          <cell r="I560" t="str">
            <v>ja</v>
          </cell>
        </row>
        <row r="561">
          <cell r="B561" t="str">
            <v>N</v>
          </cell>
          <cell r="C561" t="str">
            <v>Kommune</v>
          </cell>
          <cell r="D561" t="str">
            <v>D</v>
          </cell>
          <cell r="G561">
            <v>0.95</v>
          </cell>
          <cell r="H561" t="str">
            <v>Vermittlung</v>
          </cell>
          <cell r="I561" t="str">
            <v>ja</v>
          </cell>
        </row>
        <row r="562">
          <cell r="B562" t="str">
            <v>N</v>
          </cell>
          <cell r="C562" t="str">
            <v>Kommune</v>
          </cell>
          <cell r="D562" t="str">
            <v>D</v>
          </cell>
          <cell r="G562">
            <v>2</v>
          </cell>
          <cell r="H562" t="str">
            <v>Sonstige</v>
          </cell>
          <cell r="I562" t="str">
            <v>nein</v>
          </cell>
        </row>
        <row r="563">
          <cell r="B563" t="str">
            <v>N</v>
          </cell>
          <cell r="C563" t="str">
            <v>Kommune</v>
          </cell>
          <cell r="D563" t="str">
            <v>D</v>
          </cell>
          <cell r="G563">
            <v>1</v>
          </cell>
          <cell r="H563" t="str">
            <v>Sonstige</v>
          </cell>
          <cell r="I563" t="str">
            <v>ja</v>
          </cell>
        </row>
        <row r="564">
          <cell r="B564" t="str">
            <v>N</v>
          </cell>
          <cell r="C564" t="str">
            <v>Kommune</v>
          </cell>
          <cell r="D564" t="str">
            <v>D</v>
          </cell>
          <cell r="G564">
            <v>2</v>
          </cell>
          <cell r="H564" t="str">
            <v>Sonstige</v>
          </cell>
          <cell r="I564" t="str">
            <v>ja</v>
          </cell>
        </row>
        <row r="565">
          <cell r="B565" t="str">
            <v>N</v>
          </cell>
          <cell r="C565" t="str">
            <v>Kommune</v>
          </cell>
          <cell r="D565" t="str">
            <v>D</v>
          </cell>
          <cell r="G565">
            <v>1</v>
          </cell>
          <cell r="H565" t="str">
            <v>Sonstige</v>
          </cell>
          <cell r="I565" t="str">
            <v>ja</v>
          </cell>
        </row>
        <row r="566">
          <cell r="B566" t="str">
            <v>N</v>
          </cell>
          <cell r="C566" t="str">
            <v>Kommune</v>
          </cell>
          <cell r="D566" t="str">
            <v>D</v>
          </cell>
          <cell r="G566">
            <v>2</v>
          </cell>
          <cell r="H566" t="str">
            <v>Sonstige</v>
          </cell>
          <cell r="I566" t="str">
            <v>ja</v>
          </cell>
        </row>
        <row r="567">
          <cell r="B567" t="str">
            <v>N</v>
          </cell>
          <cell r="C567" t="str">
            <v>BA</v>
          </cell>
          <cell r="D567" t="str">
            <v>B</v>
          </cell>
          <cell r="G567">
            <v>1</v>
          </cell>
          <cell r="H567" t="str">
            <v>Vermittlung</v>
          </cell>
          <cell r="I567" t="str">
            <v>ja</v>
          </cell>
        </row>
        <row r="568">
          <cell r="B568" t="str">
            <v>N</v>
          </cell>
          <cell r="C568" t="str">
            <v>BA</v>
          </cell>
          <cell r="D568" t="str">
            <v>B</v>
          </cell>
          <cell r="G568">
            <v>2</v>
          </cell>
          <cell r="H568" t="str">
            <v>Sonstige</v>
          </cell>
          <cell r="I568" t="str">
            <v>nein</v>
          </cell>
        </row>
        <row r="569">
          <cell r="B569" t="str">
            <v>N</v>
          </cell>
          <cell r="C569" t="str">
            <v>BA</v>
          </cell>
          <cell r="D569" t="str">
            <v>B</v>
          </cell>
          <cell r="G569">
            <v>2.8719999999999999</v>
          </cell>
          <cell r="H569" t="str">
            <v>Sonstige</v>
          </cell>
          <cell r="I569" t="str">
            <v>ja</v>
          </cell>
        </row>
        <row r="570">
          <cell r="B570" t="str">
            <v>N</v>
          </cell>
          <cell r="C570" t="str">
            <v>BA</v>
          </cell>
          <cell r="D570" t="str">
            <v>B</v>
          </cell>
          <cell r="G570">
            <v>2</v>
          </cell>
          <cell r="H570" t="str">
            <v>Sonstige</v>
          </cell>
          <cell r="I570" t="str">
            <v>nein</v>
          </cell>
        </row>
        <row r="571">
          <cell r="B571" t="str">
            <v>N</v>
          </cell>
          <cell r="C571" t="str">
            <v>BA</v>
          </cell>
          <cell r="D571" t="str">
            <v>D</v>
          </cell>
          <cell r="G571">
            <v>6</v>
          </cell>
          <cell r="H571" t="str">
            <v>Vermittlung</v>
          </cell>
          <cell r="I571" t="str">
            <v>ja</v>
          </cell>
        </row>
        <row r="572">
          <cell r="B572" t="str">
            <v>N</v>
          </cell>
          <cell r="C572" t="str">
            <v>BA</v>
          </cell>
          <cell r="D572" t="str">
            <v>D</v>
          </cell>
          <cell r="G572">
            <v>2.923</v>
          </cell>
          <cell r="H572" t="str">
            <v>Vermittlung</v>
          </cell>
          <cell r="I572" t="str">
            <v>ja</v>
          </cell>
        </row>
        <row r="573">
          <cell r="B573" t="str">
            <v>N</v>
          </cell>
          <cell r="C573" t="str">
            <v>BA</v>
          </cell>
          <cell r="D573" t="str">
            <v>D</v>
          </cell>
          <cell r="G573">
            <v>5.8559999999999999</v>
          </cell>
          <cell r="H573" t="str">
            <v>Vermittlung</v>
          </cell>
          <cell r="I573" t="str">
            <v>ja</v>
          </cell>
        </row>
        <row r="574">
          <cell r="B574" t="str">
            <v>N</v>
          </cell>
          <cell r="C574" t="str">
            <v>BA</v>
          </cell>
          <cell r="D574" t="str">
            <v>D</v>
          </cell>
          <cell r="G574">
            <v>1</v>
          </cell>
          <cell r="H574" t="str">
            <v>Vermittlung</v>
          </cell>
          <cell r="I574" t="str">
            <v>ja</v>
          </cell>
        </row>
        <row r="575">
          <cell r="B575" t="str">
            <v>N</v>
          </cell>
          <cell r="C575" t="str">
            <v>BA</v>
          </cell>
          <cell r="D575" t="str">
            <v>D</v>
          </cell>
          <cell r="G575">
            <v>3.8970000000000002</v>
          </cell>
          <cell r="H575" t="str">
            <v>Vermittlung</v>
          </cell>
          <cell r="I575" t="str">
            <v>ja</v>
          </cell>
        </row>
        <row r="576">
          <cell r="B576" t="str">
            <v>N</v>
          </cell>
          <cell r="C576" t="str">
            <v>BA</v>
          </cell>
          <cell r="D576" t="str">
            <v>D</v>
          </cell>
          <cell r="G576">
            <v>1</v>
          </cell>
          <cell r="H576" t="str">
            <v>Sonstige</v>
          </cell>
          <cell r="I576" t="str">
            <v>nein</v>
          </cell>
        </row>
        <row r="577">
          <cell r="B577" t="str">
            <v>N</v>
          </cell>
          <cell r="C577" t="str">
            <v>BA</v>
          </cell>
          <cell r="D577" t="str">
            <v>D</v>
          </cell>
          <cell r="G577">
            <v>1</v>
          </cell>
          <cell r="H577" t="str">
            <v>Sonstige</v>
          </cell>
          <cell r="I577" t="str">
            <v>nein</v>
          </cell>
        </row>
        <row r="578">
          <cell r="B578" t="str">
            <v>N</v>
          </cell>
          <cell r="C578" t="str">
            <v>BA</v>
          </cell>
          <cell r="D578" t="str">
            <v>D</v>
          </cell>
          <cell r="G578">
            <v>11.769</v>
          </cell>
          <cell r="H578" t="str">
            <v>Sonstige</v>
          </cell>
          <cell r="I578" t="str">
            <v>nein</v>
          </cell>
        </row>
        <row r="579">
          <cell r="B579" t="str">
            <v>N</v>
          </cell>
          <cell r="C579" t="str">
            <v>BA</v>
          </cell>
          <cell r="D579" t="str">
            <v>D</v>
          </cell>
          <cell r="G579">
            <v>1</v>
          </cell>
          <cell r="H579" t="str">
            <v>Sonstige</v>
          </cell>
          <cell r="I579" t="str">
            <v>ja</v>
          </cell>
        </row>
        <row r="580">
          <cell r="B580" t="str">
            <v>N</v>
          </cell>
          <cell r="C580" t="str">
            <v>BA</v>
          </cell>
          <cell r="D580" t="str">
            <v>D</v>
          </cell>
          <cell r="G580">
            <v>2</v>
          </cell>
          <cell r="H580" t="str">
            <v>Sonstige</v>
          </cell>
          <cell r="I580" t="str">
            <v>nein</v>
          </cell>
        </row>
        <row r="581">
          <cell r="B581" t="str">
            <v>N</v>
          </cell>
          <cell r="C581" t="str">
            <v>BA</v>
          </cell>
          <cell r="D581" t="str">
            <v>D</v>
          </cell>
          <cell r="G581">
            <v>1</v>
          </cell>
          <cell r="H581" t="str">
            <v>Sonstige</v>
          </cell>
          <cell r="I581" t="str">
            <v>ja</v>
          </cell>
        </row>
        <row r="582">
          <cell r="B582" t="str">
            <v>N</v>
          </cell>
          <cell r="C582" t="str">
            <v>BA</v>
          </cell>
          <cell r="D582" t="str">
            <v>D</v>
          </cell>
          <cell r="G582">
            <v>13.59</v>
          </cell>
          <cell r="H582" t="str">
            <v>Sonstige</v>
          </cell>
          <cell r="I582" t="str">
            <v>ja</v>
          </cell>
        </row>
        <row r="583">
          <cell r="B583" t="str">
            <v>N</v>
          </cell>
          <cell r="C583" t="str">
            <v>BA</v>
          </cell>
          <cell r="D583" t="str">
            <v>D</v>
          </cell>
          <cell r="G583">
            <v>1</v>
          </cell>
          <cell r="H583" t="str">
            <v>Sonstige</v>
          </cell>
          <cell r="I583" t="str">
            <v>ja</v>
          </cell>
        </row>
        <row r="584">
          <cell r="B584" t="str">
            <v>N</v>
          </cell>
          <cell r="C584" t="str">
            <v>BA</v>
          </cell>
          <cell r="D584" t="str">
            <v>D</v>
          </cell>
          <cell r="G584">
            <v>4.8289999999999997</v>
          </cell>
          <cell r="H584" t="str">
            <v>Vermittlung</v>
          </cell>
          <cell r="I584" t="str">
            <v>ja</v>
          </cell>
        </row>
        <row r="585">
          <cell r="B585" t="str">
            <v>N</v>
          </cell>
          <cell r="C585" t="str">
            <v>BA</v>
          </cell>
          <cell r="D585" t="str">
            <v>D</v>
          </cell>
          <cell r="G585">
            <v>1</v>
          </cell>
          <cell r="H585" t="str">
            <v>Sonstige</v>
          </cell>
          <cell r="I585" t="str">
            <v>nein</v>
          </cell>
        </row>
        <row r="586">
          <cell r="B586" t="str">
            <v>N</v>
          </cell>
          <cell r="C586" t="str">
            <v>BA</v>
          </cell>
          <cell r="D586" t="str">
            <v>D</v>
          </cell>
          <cell r="G586">
            <v>1</v>
          </cell>
          <cell r="H586" t="str">
            <v>Sonstige</v>
          </cell>
          <cell r="I586" t="str">
            <v>nein</v>
          </cell>
        </row>
        <row r="587">
          <cell r="B587" t="str">
            <v>N</v>
          </cell>
          <cell r="C587" t="str">
            <v>BA</v>
          </cell>
          <cell r="D587" t="str">
            <v>D</v>
          </cell>
          <cell r="G587">
            <v>0.93</v>
          </cell>
          <cell r="H587" t="str">
            <v>Sonstige</v>
          </cell>
          <cell r="I587" t="str">
            <v>ja</v>
          </cell>
        </row>
        <row r="588">
          <cell r="B588" t="str">
            <v>N</v>
          </cell>
          <cell r="C588" t="str">
            <v>BA</v>
          </cell>
          <cell r="D588" t="str">
            <v>D</v>
          </cell>
          <cell r="G588">
            <v>3.7469999999999999</v>
          </cell>
          <cell r="H588" t="str">
            <v>Sonstige</v>
          </cell>
          <cell r="I588" t="str">
            <v>ja</v>
          </cell>
        </row>
        <row r="589">
          <cell r="B589" t="str">
            <v>N</v>
          </cell>
          <cell r="C589" t="str">
            <v>BA</v>
          </cell>
          <cell r="D589" t="str">
            <v>D</v>
          </cell>
          <cell r="G589">
            <v>2</v>
          </cell>
          <cell r="H589" t="str">
            <v>Sonstige</v>
          </cell>
          <cell r="I589" t="str">
            <v>nein</v>
          </cell>
        </row>
        <row r="590">
          <cell r="B590" t="str">
            <v>N</v>
          </cell>
          <cell r="C590" t="str">
            <v>BA</v>
          </cell>
          <cell r="D590" t="str">
            <v>D</v>
          </cell>
          <cell r="G590">
            <v>1</v>
          </cell>
          <cell r="H590" t="str">
            <v>Sonstige</v>
          </cell>
          <cell r="I590" t="str">
            <v>ja</v>
          </cell>
        </row>
        <row r="591">
          <cell r="B591" t="str">
            <v>N</v>
          </cell>
          <cell r="C591" t="str">
            <v>BA</v>
          </cell>
          <cell r="D591" t="str">
            <v>D</v>
          </cell>
          <cell r="G591">
            <v>4</v>
          </cell>
          <cell r="H591" t="str">
            <v>Sonstige</v>
          </cell>
          <cell r="I591" t="str">
            <v>ja</v>
          </cell>
        </row>
        <row r="592">
          <cell r="B592" t="str">
            <v>N</v>
          </cell>
          <cell r="C592" t="str">
            <v>BA</v>
          </cell>
          <cell r="D592" t="str">
            <v>D</v>
          </cell>
          <cell r="G592">
            <v>1</v>
          </cell>
          <cell r="H592" t="str">
            <v>Sonstige</v>
          </cell>
          <cell r="I592" t="str">
            <v>ja</v>
          </cell>
        </row>
        <row r="593">
          <cell r="B593" t="str">
            <v>N</v>
          </cell>
          <cell r="C593" t="str">
            <v>BA</v>
          </cell>
          <cell r="D593" t="str">
            <v>D</v>
          </cell>
          <cell r="G593">
            <v>2</v>
          </cell>
          <cell r="H593" t="str">
            <v>Sonstige</v>
          </cell>
          <cell r="I593" t="str">
            <v>ja</v>
          </cell>
        </row>
        <row r="594">
          <cell r="B594" t="str">
            <v>N</v>
          </cell>
          <cell r="C594" t="str">
            <v>BA</v>
          </cell>
          <cell r="D594" t="str">
            <v>D</v>
          </cell>
          <cell r="G594">
            <v>2</v>
          </cell>
          <cell r="H594" t="str">
            <v>Sonstige</v>
          </cell>
          <cell r="I594" t="str">
            <v>ja</v>
          </cell>
        </row>
        <row r="595">
          <cell r="B595" t="str">
            <v>N</v>
          </cell>
          <cell r="C595" t="str">
            <v>Kommune</v>
          </cell>
          <cell r="D595" t="str">
            <v>B</v>
          </cell>
          <cell r="G595">
            <v>1</v>
          </cell>
          <cell r="H595" t="str">
            <v>Sonstige</v>
          </cell>
          <cell r="I595" t="str">
            <v>nein</v>
          </cell>
        </row>
        <row r="596">
          <cell r="B596" t="str">
            <v>N</v>
          </cell>
          <cell r="C596" t="str">
            <v>Kommune</v>
          </cell>
          <cell r="D596" t="str">
            <v>B</v>
          </cell>
          <cell r="G596">
            <v>1</v>
          </cell>
          <cell r="H596" t="str">
            <v>Sonstige</v>
          </cell>
          <cell r="I596" t="str">
            <v>ja</v>
          </cell>
        </row>
        <row r="597">
          <cell r="B597" t="str">
            <v>N</v>
          </cell>
          <cell r="C597" t="str">
            <v>Kommune</v>
          </cell>
          <cell r="D597" t="str">
            <v>B</v>
          </cell>
          <cell r="G597">
            <v>3</v>
          </cell>
          <cell r="H597" t="str">
            <v>Sonstige</v>
          </cell>
          <cell r="I597" t="str">
            <v>ja</v>
          </cell>
        </row>
        <row r="598">
          <cell r="B598" t="str">
            <v>N</v>
          </cell>
          <cell r="C598" t="str">
            <v>Kommune</v>
          </cell>
          <cell r="D598" t="str">
            <v>B</v>
          </cell>
          <cell r="G598">
            <v>1</v>
          </cell>
          <cell r="H598" t="str">
            <v>Sonstige</v>
          </cell>
          <cell r="I598" t="str">
            <v>ja</v>
          </cell>
        </row>
        <row r="599">
          <cell r="B599" t="str">
            <v>N</v>
          </cell>
          <cell r="C599" t="str">
            <v>Kommune</v>
          </cell>
          <cell r="D599" t="str">
            <v>B</v>
          </cell>
          <cell r="G599">
            <v>1</v>
          </cell>
          <cell r="H599" t="str">
            <v>Sonstige</v>
          </cell>
          <cell r="I599" t="str">
            <v>ja</v>
          </cell>
        </row>
        <row r="600">
          <cell r="B600" t="str">
            <v>N</v>
          </cell>
          <cell r="C600" t="str">
            <v>Kommune</v>
          </cell>
          <cell r="D600" t="str">
            <v>D</v>
          </cell>
          <cell r="G600">
            <v>5</v>
          </cell>
          <cell r="H600" t="str">
            <v>Vermittlung</v>
          </cell>
          <cell r="I600" t="str">
            <v>ja</v>
          </cell>
        </row>
        <row r="601">
          <cell r="B601" t="str">
            <v>N</v>
          </cell>
          <cell r="C601" t="str">
            <v>Kommune</v>
          </cell>
          <cell r="D601" t="str">
            <v>D</v>
          </cell>
          <cell r="G601">
            <v>14</v>
          </cell>
          <cell r="H601" t="str">
            <v>Vermittlung</v>
          </cell>
          <cell r="I601" t="str">
            <v>ja</v>
          </cell>
        </row>
        <row r="602">
          <cell r="B602" t="str">
            <v>N</v>
          </cell>
          <cell r="C602" t="str">
            <v>Kommune</v>
          </cell>
          <cell r="D602" t="str">
            <v>D</v>
          </cell>
          <cell r="G602">
            <v>1</v>
          </cell>
          <cell r="H602" t="str">
            <v>Sonstige</v>
          </cell>
          <cell r="I602" t="str">
            <v>nein</v>
          </cell>
        </row>
        <row r="603">
          <cell r="B603" t="str">
            <v>N</v>
          </cell>
          <cell r="C603" t="str">
            <v>Kommune</v>
          </cell>
          <cell r="D603" t="str">
            <v>D</v>
          </cell>
          <cell r="G603">
            <v>17</v>
          </cell>
          <cell r="H603" t="str">
            <v>Sonstige</v>
          </cell>
          <cell r="I603" t="str">
            <v>ja</v>
          </cell>
        </row>
        <row r="604">
          <cell r="B604" t="str">
            <v>N</v>
          </cell>
          <cell r="C604" t="str">
            <v>Kommune</v>
          </cell>
          <cell r="D604" t="str">
            <v>D</v>
          </cell>
          <cell r="G604">
            <v>3</v>
          </cell>
          <cell r="H604" t="str">
            <v>Vermittlung</v>
          </cell>
          <cell r="I604" t="str">
            <v>ja</v>
          </cell>
        </row>
        <row r="605">
          <cell r="B605" t="str">
            <v>N</v>
          </cell>
          <cell r="C605" t="str">
            <v>Kommune</v>
          </cell>
          <cell r="D605" t="str">
            <v>D</v>
          </cell>
          <cell r="G605">
            <v>1</v>
          </cell>
          <cell r="H605" t="str">
            <v>Sonstige</v>
          </cell>
          <cell r="I605" t="str">
            <v>nein</v>
          </cell>
        </row>
        <row r="606">
          <cell r="B606" t="str">
            <v>N</v>
          </cell>
          <cell r="C606" t="str">
            <v>Kommune</v>
          </cell>
          <cell r="D606" t="str">
            <v>D</v>
          </cell>
          <cell r="G606">
            <v>1</v>
          </cell>
          <cell r="H606" t="str">
            <v>Sonstige</v>
          </cell>
          <cell r="I606" t="str">
            <v>ja</v>
          </cell>
        </row>
        <row r="607">
          <cell r="B607" t="str">
            <v>N</v>
          </cell>
          <cell r="C607" t="str">
            <v>Kommune</v>
          </cell>
          <cell r="D607" t="str">
            <v>D</v>
          </cell>
          <cell r="G607">
            <v>0.5</v>
          </cell>
          <cell r="H607" t="str">
            <v>Sonstige</v>
          </cell>
          <cell r="I607" t="str">
            <v>nein</v>
          </cell>
        </row>
        <row r="608">
          <cell r="B608" t="str">
            <v>N</v>
          </cell>
          <cell r="C608" t="str">
            <v>Kommune</v>
          </cell>
          <cell r="D608" t="str">
            <v>D</v>
          </cell>
          <cell r="G608">
            <v>2</v>
          </cell>
          <cell r="H608" t="str">
            <v>Sonstige</v>
          </cell>
          <cell r="I608" t="str">
            <v>ja</v>
          </cell>
        </row>
        <row r="609">
          <cell r="B609" t="str">
            <v>N</v>
          </cell>
          <cell r="C609" t="str">
            <v>Kommune</v>
          </cell>
          <cell r="D609" t="str">
            <v>D</v>
          </cell>
          <cell r="G609">
            <v>1</v>
          </cell>
          <cell r="H609" t="str">
            <v>Sonstige</v>
          </cell>
          <cell r="I609" t="str">
            <v>ja</v>
          </cell>
        </row>
        <row r="610">
          <cell r="B610" t="str">
            <v>N</v>
          </cell>
          <cell r="C610" t="str">
            <v>Kommune</v>
          </cell>
          <cell r="D610" t="str">
            <v>D</v>
          </cell>
          <cell r="G610">
            <v>1</v>
          </cell>
          <cell r="H610" t="str">
            <v>Sonstige</v>
          </cell>
          <cell r="I610" t="str">
            <v>nein</v>
          </cell>
        </row>
        <row r="611">
          <cell r="B611" t="str">
            <v>N</v>
          </cell>
          <cell r="C611" t="str">
            <v>Kommune</v>
          </cell>
          <cell r="D611" t="str">
            <v>D</v>
          </cell>
          <cell r="G611">
            <v>1</v>
          </cell>
          <cell r="H611" t="str">
            <v>Sonstige</v>
          </cell>
          <cell r="I611" t="str">
            <v>ja</v>
          </cell>
        </row>
        <row r="612">
          <cell r="B612" t="str">
            <v>N</v>
          </cell>
          <cell r="C612" t="str">
            <v>Kommune</v>
          </cell>
          <cell r="D612" t="str">
            <v>D</v>
          </cell>
          <cell r="G612">
            <v>0.5</v>
          </cell>
          <cell r="H612" t="str">
            <v>Sonstige</v>
          </cell>
          <cell r="I612" t="str">
            <v>ja</v>
          </cell>
        </row>
        <row r="613">
          <cell r="B613" t="str">
            <v>N</v>
          </cell>
          <cell r="C613" t="str">
            <v>Kommune</v>
          </cell>
          <cell r="D613" t="str">
            <v>D</v>
          </cell>
          <cell r="G613">
            <v>1</v>
          </cell>
          <cell r="H613" t="str">
            <v>Sonstige</v>
          </cell>
          <cell r="I613" t="str">
            <v>ja</v>
          </cell>
        </row>
        <row r="614">
          <cell r="B614" t="str">
            <v>N</v>
          </cell>
          <cell r="C614" t="str">
            <v>BA</v>
          </cell>
          <cell r="D614" t="str">
            <v>B</v>
          </cell>
          <cell r="G614">
            <v>4</v>
          </cell>
          <cell r="H614" t="str">
            <v>Vermittlung</v>
          </cell>
          <cell r="I614" t="str">
            <v>ja</v>
          </cell>
        </row>
        <row r="615">
          <cell r="B615" t="str">
            <v>N</v>
          </cell>
          <cell r="C615" t="str">
            <v>BA</v>
          </cell>
          <cell r="D615" t="str">
            <v>B</v>
          </cell>
          <cell r="G615">
            <v>2</v>
          </cell>
          <cell r="H615" t="str">
            <v>Sonstige</v>
          </cell>
          <cell r="I615" t="str">
            <v>nein</v>
          </cell>
        </row>
        <row r="616">
          <cell r="B616" t="str">
            <v>N</v>
          </cell>
          <cell r="C616" t="str">
            <v>BA</v>
          </cell>
          <cell r="D616" t="str">
            <v>B</v>
          </cell>
          <cell r="G616">
            <v>2</v>
          </cell>
          <cell r="H616" t="str">
            <v>Sonstige</v>
          </cell>
          <cell r="I616" t="str">
            <v>ja</v>
          </cell>
        </row>
        <row r="617">
          <cell r="B617" t="str">
            <v>N</v>
          </cell>
          <cell r="C617" t="str">
            <v>BA</v>
          </cell>
          <cell r="D617" t="str">
            <v>B</v>
          </cell>
          <cell r="G617">
            <v>4</v>
          </cell>
          <cell r="H617" t="str">
            <v>Sonstige</v>
          </cell>
          <cell r="I617" t="str">
            <v>ja</v>
          </cell>
        </row>
        <row r="618">
          <cell r="B618" t="str">
            <v>N</v>
          </cell>
          <cell r="C618" t="str">
            <v>BA</v>
          </cell>
          <cell r="D618" t="str">
            <v>B</v>
          </cell>
          <cell r="G618">
            <v>3</v>
          </cell>
          <cell r="H618" t="str">
            <v>Sonstige</v>
          </cell>
          <cell r="I618" t="str">
            <v>ja</v>
          </cell>
        </row>
        <row r="619">
          <cell r="B619" t="str">
            <v>N</v>
          </cell>
          <cell r="C619" t="str">
            <v>BA</v>
          </cell>
          <cell r="D619" t="str">
            <v>B</v>
          </cell>
          <cell r="G619">
            <v>1</v>
          </cell>
          <cell r="H619" t="str">
            <v>Sonstige</v>
          </cell>
          <cell r="I619" t="str">
            <v>nein</v>
          </cell>
        </row>
        <row r="620">
          <cell r="B620" t="str">
            <v>N</v>
          </cell>
          <cell r="C620" t="str">
            <v>BA</v>
          </cell>
          <cell r="D620" t="str">
            <v>B</v>
          </cell>
          <cell r="G620">
            <v>1</v>
          </cell>
          <cell r="H620" t="str">
            <v>Sonstige</v>
          </cell>
          <cell r="I620" t="str">
            <v>nein</v>
          </cell>
        </row>
        <row r="621">
          <cell r="B621" t="str">
            <v>N</v>
          </cell>
          <cell r="C621" t="str">
            <v>BA</v>
          </cell>
          <cell r="D621" t="str">
            <v>B</v>
          </cell>
          <cell r="G621">
            <v>1</v>
          </cell>
          <cell r="H621" t="str">
            <v>Sonstige</v>
          </cell>
          <cell r="I621" t="str">
            <v>nein</v>
          </cell>
        </row>
        <row r="622">
          <cell r="B622" t="str">
            <v>N</v>
          </cell>
          <cell r="C622" t="str">
            <v>BA</v>
          </cell>
          <cell r="D622" t="str">
            <v>D</v>
          </cell>
          <cell r="G622">
            <v>6.641</v>
          </cell>
          <cell r="H622" t="str">
            <v>Vermittlung</v>
          </cell>
          <cell r="I622" t="str">
            <v>ja</v>
          </cell>
        </row>
        <row r="623">
          <cell r="B623" t="str">
            <v>N</v>
          </cell>
          <cell r="C623" t="str">
            <v>BA</v>
          </cell>
          <cell r="D623" t="str">
            <v>D</v>
          </cell>
          <cell r="G623">
            <v>11.382</v>
          </cell>
          <cell r="H623" t="str">
            <v>Vermittlung</v>
          </cell>
          <cell r="I623" t="str">
            <v>ja</v>
          </cell>
        </row>
        <row r="624">
          <cell r="B624" t="str">
            <v>N</v>
          </cell>
          <cell r="C624" t="str">
            <v>BA</v>
          </cell>
          <cell r="D624" t="str">
            <v>D</v>
          </cell>
          <cell r="G624">
            <v>1.7</v>
          </cell>
          <cell r="H624" t="str">
            <v>Vermittlung</v>
          </cell>
          <cell r="I624" t="str">
            <v>ja</v>
          </cell>
        </row>
        <row r="625">
          <cell r="B625" t="str">
            <v>N</v>
          </cell>
          <cell r="C625" t="str">
            <v>BA</v>
          </cell>
          <cell r="D625" t="str">
            <v>D</v>
          </cell>
          <cell r="G625">
            <v>1</v>
          </cell>
          <cell r="H625" t="str">
            <v>Sonstige</v>
          </cell>
          <cell r="I625" t="str">
            <v>nein</v>
          </cell>
        </row>
        <row r="626">
          <cell r="B626" t="str">
            <v>N</v>
          </cell>
          <cell r="C626" t="str">
            <v>BA</v>
          </cell>
          <cell r="D626" t="str">
            <v>D</v>
          </cell>
          <cell r="G626">
            <v>1</v>
          </cell>
          <cell r="H626" t="str">
            <v>Sonstige</v>
          </cell>
          <cell r="I626" t="str">
            <v>nein</v>
          </cell>
        </row>
        <row r="627">
          <cell r="B627" t="str">
            <v>N</v>
          </cell>
          <cell r="C627" t="str">
            <v>BA</v>
          </cell>
          <cell r="D627" t="str">
            <v>D</v>
          </cell>
          <cell r="G627">
            <v>12.813000000000001</v>
          </cell>
          <cell r="H627" t="str">
            <v>Sonstige</v>
          </cell>
          <cell r="I627" t="str">
            <v>nein</v>
          </cell>
        </row>
        <row r="628">
          <cell r="B628" t="str">
            <v>N</v>
          </cell>
          <cell r="C628" t="str">
            <v>BA</v>
          </cell>
          <cell r="D628" t="str">
            <v>D</v>
          </cell>
          <cell r="G628">
            <v>2</v>
          </cell>
          <cell r="H628" t="str">
            <v>Sonstige</v>
          </cell>
          <cell r="I628" t="str">
            <v>ja</v>
          </cell>
        </row>
        <row r="629">
          <cell r="B629" t="str">
            <v>N</v>
          </cell>
          <cell r="C629" t="str">
            <v>BA</v>
          </cell>
          <cell r="D629" t="str">
            <v>D</v>
          </cell>
          <cell r="G629">
            <v>9.3970000000000002</v>
          </cell>
          <cell r="H629" t="str">
            <v>Sonstige</v>
          </cell>
          <cell r="I629" t="str">
            <v>ja</v>
          </cell>
        </row>
        <row r="630">
          <cell r="B630" t="str">
            <v>N</v>
          </cell>
          <cell r="C630" t="str">
            <v>BA</v>
          </cell>
          <cell r="D630" t="str">
            <v>D</v>
          </cell>
          <cell r="G630">
            <v>7.4160000000000004</v>
          </cell>
          <cell r="H630" t="str">
            <v>Sonstige</v>
          </cell>
          <cell r="I630" t="str">
            <v>ja</v>
          </cell>
        </row>
        <row r="631">
          <cell r="B631" t="str">
            <v>N</v>
          </cell>
          <cell r="C631" t="str">
            <v>BA</v>
          </cell>
          <cell r="D631" t="str">
            <v>D</v>
          </cell>
          <cell r="G631">
            <v>1</v>
          </cell>
          <cell r="H631" t="str">
            <v>Sonstige</v>
          </cell>
          <cell r="I631" t="str">
            <v>nein</v>
          </cell>
        </row>
        <row r="632">
          <cell r="B632" t="str">
            <v>N</v>
          </cell>
          <cell r="C632" t="str">
            <v>BA</v>
          </cell>
          <cell r="D632" t="str">
            <v>D</v>
          </cell>
          <cell r="G632">
            <v>1</v>
          </cell>
          <cell r="H632" t="str">
            <v>Sonstige</v>
          </cell>
          <cell r="I632" t="str">
            <v>ja</v>
          </cell>
        </row>
        <row r="633">
          <cell r="B633" t="str">
            <v>N</v>
          </cell>
          <cell r="C633" t="str">
            <v>BA</v>
          </cell>
          <cell r="D633" t="str">
            <v>D</v>
          </cell>
          <cell r="G633">
            <v>0.38500000000000001</v>
          </cell>
          <cell r="H633" t="str">
            <v>Vermittlung</v>
          </cell>
          <cell r="I633" t="str">
            <v>ja</v>
          </cell>
        </row>
        <row r="634">
          <cell r="B634" t="str">
            <v>N</v>
          </cell>
          <cell r="C634" t="str">
            <v>BA</v>
          </cell>
          <cell r="D634" t="str">
            <v>D</v>
          </cell>
          <cell r="G634">
            <v>2.923</v>
          </cell>
          <cell r="H634" t="str">
            <v>Vermittlung</v>
          </cell>
          <cell r="I634" t="str">
            <v>ja</v>
          </cell>
        </row>
        <row r="635">
          <cell r="B635" t="str">
            <v>N</v>
          </cell>
          <cell r="C635" t="str">
            <v>BA</v>
          </cell>
          <cell r="D635" t="str">
            <v>D</v>
          </cell>
          <cell r="G635">
            <v>1</v>
          </cell>
          <cell r="H635" t="str">
            <v>Vermittlung</v>
          </cell>
          <cell r="I635" t="str">
            <v>ja</v>
          </cell>
        </row>
        <row r="636">
          <cell r="B636" t="str">
            <v>N</v>
          </cell>
          <cell r="C636" t="str">
            <v>BA</v>
          </cell>
          <cell r="D636" t="str">
            <v>D</v>
          </cell>
          <cell r="G636">
            <v>1</v>
          </cell>
          <cell r="H636" t="str">
            <v>Sonstige</v>
          </cell>
          <cell r="I636" t="str">
            <v>nein</v>
          </cell>
        </row>
        <row r="637">
          <cell r="B637" t="str">
            <v>N</v>
          </cell>
          <cell r="C637" t="str">
            <v>BA</v>
          </cell>
          <cell r="D637" t="str">
            <v>D</v>
          </cell>
          <cell r="G637">
            <v>1</v>
          </cell>
          <cell r="H637" t="str">
            <v>Sonstige</v>
          </cell>
          <cell r="I637" t="str">
            <v>nein</v>
          </cell>
        </row>
        <row r="638">
          <cell r="B638" t="str">
            <v>N</v>
          </cell>
          <cell r="C638" t="str">
            <v>BA</v>
          </cell>
          <cell r="D638" t="str">
            <v>D</v>
          </cell>
          <cell r="G638">
            <v>1.9510000000000001</v>
          </cell>
          <cell r="H638" t="str">
            <v>Sonstige</v>
          </cell>
          <cell r="I638" t="str">
            <v>nein</v>
          </cell>
        </row>
        <row r="639">
          <cell r="B639" t="str">
            <v>N</v>
          </cell>
          <cell r="C639" t="str">
            <v>BA</v>
          </cell>
          <cell r="D639" t="str">
            <v>D</v>
          </cell>
          <cell r="G639">
            <v>3</v>
          </cell>
          <cell r="H639" t="str">
            <v>Sonstige</v>
          </cell>
          <cell r="I639" t="str">
            <v>ja</v>
          </cell>
        </row>
        <row r="640">
          <cell r="B640" t="str">
            <v>N</v>
          </cell>
          <cell r="C640" t="str">
            <v>BA</v>
          </cell>
          <cell r="D640" t="str">
            <v>D</v>
          </cell>
          <cell r="G640">
            <v>4.8970000000000002</v>
          </cell>
          <cell r="H640" t="str">
            <v>Sonstige</v>
          </cell>
          <cell r="I640" t="str">
            <v>nein</v>
          </cell>
        </row>
        <row r="641">
          <cell r="B641" t="str">
            <v>N</v>
          </cell>
          <cell r="C641" t="str">
            <v>BA</v>
          </cell>
          <cell r="D641" t="str">
            <v>D</v>
          </cell>
          <cell r="G641">
            <v>1</v>
          </cell>
          <cell r="H641" t="str">
            <v>Sonstige</v>
          </cell>
          <cell r="I641" t="str">
            <v>nein</v>
          </cell>
        </row>
        <row r="642">
          <cell r="B642" t="str">
            <v>N</v>
          </cell>
          <cell r="C642" t="str">
            <v>BA</v>
          </cell>
          <cell r="D642" t="str">
            <v>D</v>
          </cell>
          <cell r="G642">
            <v>1.8460000000000001</v>
          </cell>
          <cell r="H642" t="str">
            <v>Sonstige</v>
          </cell>
          <cell r="I642" t="str">
            <v>nein</v>
          </cell>
        </row>
        <row r="643">
          <cell r="B643" t="str">
            <v>N</v>
          </cell>
          <cell r="C643" t="str">
            <v>BA</v>
          </cell>
          <cell r="D643" t="str">
            <v>D</v>
          </cell>
          <cell r="G643">
            <v>1</v>
          </cell>
          <cell r="H643" t="str">
            <v>Sonstige</v>
          </cell>
          <cell r="I643" t="str">
            <v>ja</v>
          </cell>
        </row>
        <row r="644">
          <cell r="B644" t="str">
            <v>N</v>
          </cell>
          <cell r="C644" t="str">
            <v>BA</v>
          </cell>
          <cell r="D644" t="str">
            <v>D</v>
          </cell>
          <cell r="G644">
            <v>1</v>
          </cell>
          <cell r="H644" t="str">
            <v>Sonstige</v>
          </cell>
          <cell r="I644" t="str">
            <v>ja</v>
          </cell>
        </row>
        <row r="645">
          <cell r="B645" t="str">
            <v>N</v>
          </cell>
          <cell r="C645" t="str">
            <v>BA</v>
          </cell>
          <cell r="D645" t="str">
            <v>D</v>
          </cell>
          <cell r="G645">
            <v>1</v>
          </cell>
          <cell r="H645" t="str">
            <v>Sonstige</v>
          </cell>
          <cell r="I645" t="str">
            <v>nein</v>
          </cell>
        </row>
        <row r="646">
          <cell r="B646" t="str">
            <v>N</v>
          </cell>
          <cell r="C646" t="str">
            <v>BA</v>
          </cell>
          <cell r="D646" t="str">
            <v>D</v>
          </cell>
          <cell r="G646">
            <v>1</v>
          </cell>
          <cell r="H646" t="str">
            <v>Sonstige</v>
          </cell>
          <cell r="I646" t="str">
            <v>ja</v>
          </cell>
        </row>
        <row r="647">
          <cell r="B647" t="str">
            <v>N</v>
          </cell>
          <cell r="C647" t="str">
            <v>BA</v>
          </cell>
          <cell r="D647" t="str">
            <v>D</v>
          </cell>
          <cell r="G647">
            <v>1</v>
          </cell>
          <cell r="H647" t="str">
            <v>Sonstige</v>
          </cell>
          <cell r="I647" t="str">
            <v>ja</v>
          </cell>
        </row>
        <row r="648">
          <cell r="B648" t="str">
            <v>N</v>
          </cell>
          <cell r="C648" t="str">
            <v>Kommune</v>
          </cell>
          <cell r="D648" t="str">
            <v>D</v>
          </cell>
          <cell r="G648">
            <v>1.88</v>
          </cell>
          <cell r="H648" t="str">
            <v>Vermittlung</v>
          </cell>
          <cell r="I648" t="str">
            <v>ja</v>
          </cell>
        </row>
        <row r="649">
          <cell r="B649" t="str">
            <v>N</v>
          </cell>
          <cell r="C649" t="str">
            <v>Kommune</v>
          </cell>
          <cell r="D649" t="str">
            <v>D</v>
          </cell>
          <cell r="G649">
            <v>0.88</v>
          </cell>
          <cell r="H649" t="str">
            <v>Vermittlung</v>
          </cell>
          <cell r="I649" t="str">
            <v>ja</v>
          </cell>
        </row>
        <row r="650">
          <cell r="B650" t="str">
            <v>N</v>
          </cell>
          <cell r="C650" t="str">
            <v>Kommune</v>
          </cell>
          <cell r="D650" t="str">
            <v>D</v>
          </cell>
          <cell r="G650">
            <v>1</v>
          </cell>
          <cell r="H650" t="str">
            <v>Sonstige</v>
          </cell>
          <cell r="I650" t="str">
            <v>nein</v>
          </cell>
        </row>
        <row r="651">
          <cell r="B651" t="str">
            <v>N</v>
          </cell>
          <cell r="C651" t="str">
            <v>Kommune</v>
          </cell>
          <cell r="D651" t="str">
            <v>D</v>
          </cell>
          <cell r="G651">
            <v>1</v>
          </cell>
          <cell r="H651" t="str">
            <v>Sonstige</v>
          </cell>
          <cell r="I651" t="str">
            <v>nein</v>
          </cell>
        </row>
        <row r="652">
          <cell r="B652" t="str">
            <v>N</v>
          </cell>
          <cell r="C652" t="str">
            <v>Kommune</v>
          </cell>
          <cell r="D652" t="str">
            <v>D</v>
          </cell>
          <cell r="G652">
            <v>8.56</v>
          </cell>
          <cell r="H652" t="str">
            <v>Sonstige</v>
          </cell>
          <cell r="I652" t="str">
            <v>ja</v>
          </cell>
        </row>
        <row r="653">
          <cell r="B653" t="str">
            <v>N</v>
          </cell>
          <cell r="C653" t="str">
            <v>Kommune</v>
          </cell>
          <cell r="D653" t="str">
            <v>D</v>
          </cell>
          <cell r="G653">
            <v>1</v>
          </cell>
          <cell r="H653" t="str">
            <v>Sonstige</v>
          </cell>
          <cell r="I653" t="str">
            <v>ja</v>
          </cell>
        </row>
        <row r="654">
          <cell r="B654" t="str">
            <v>N</v>
          </cell>
          <cell r="C654" t="str">
            <v>Kommune</v>
          </cell>
          <cell r="D654" t="str">
            <v>D</v>
          </cell>
          <cell r="G654">
            <v>0.88</v>
          </cell>
          <cell r="H654" t="str">
            <v>Sonstige</v>
          </cell>
          <cell r="I654" t="str">
            <v>nein</v>
          </cell>
        </row>
        <row r="655">
          <cell r="B655" t="str">
            <v>N</v>
          </cell>
          <cell r="C655" t="str">
            <v>Kommune</v>
          </cell>
          <cell r="D655" t="str">
            <v>D</v>
          </cell>
          <cell r="G655">
            <v>2.88</v>
          </cell>
          <cell r="H655" t="str">
            <v>Sonstige</v>
          </cell>
          <cell r="I655" t="str">
            <v>ja</v>
          </cell>
        </row>
        <row r="656">
          <cell r="B656" t="str">
            <v>N</v>
          </cell>
          <cell r="C656" t="str">
            <v>Kommune</v>
          </cell>
          <cell r="D656" t="str">
            <v>D</v>
          </cell>
          <cell r="G656">
            <v>1</v>
          </cell>
          <cell r="H656" t="str">
            <v>Sonstige</v>
          </cell>
          <cell r="I656" t="str">
            <v>ja</v>
          </cell>
        </row>
        <row r="657">
          <cell r="B657" t="str">
            <v>N</v>
          </cell>
          <cell r="C657" t="str">
            <v>BA</v>
          </cell>
          <cell r="D657" t="str">
            <v>AM</v>
          </cell>
          <cell r="G657">
            <v>1</v>
          </cell>
          <cell r="H657" t="str">
            <v>Vermittlung</v>
          </cell>
          <cell r="I657" t="str">
            <v>ja</v>
          </cell>
        </row>
        <row r="658">
          <cell r="B658" t="str">
            <v>N</v>
          </cell>
          <cell r="C658" t="str">
            <v>BA</v>
          </cell>
          <cell r="D658" t="str">
            <v>B</v>
          </cell>
          <cell r="G658">
            <v>2</v>
          </cell>
          <cell r="H658" t="str">
            <v>Vermittlung</v>
          </cell>
          <cell r="I658" t="str">
            <v>ja</v>
          </cell>
        </row>
        <row r="659">
          <cell r="B659" t="str">
            <v>N</v>
          </cell>
          <cell r="C659" t="str">
            <v>BA</v>
          </cell>
          <cell r="D659" t="str">
            <v>B</v>
          </cell>
          <cell r="G659">
            <v>2</v>
          </cell>
          <cell r="H659" t="str">
            <v>Sonstige</v>
          </cell>
          <cell r="I659" t="str">
            <v>nein</v>
          </cell>
        </row>
        <row r="660">
          <cell r="B660" t="str">
            <v>N</v>
          </cell>
          <cell r="C660" t="str">
            <v>BA</v>
          </cell>
          <cell r="D660" t="str">
            <v>B</v>
          </cell>
          <cell r="G660">
            <v>4</v>
          </cell>
          <cell r="H660" t="str">
            <v>Sonstige</v>
          </cell>
          <cell r="I660" t="str">
            <v>ja</v>
          </cell>
        </row>
        <row r="661">
          <cell r="B661" t="str">
            <v>N</v>
          </cell>
          <cell r="C661" t="str">
            <v>BA</v>
          </cell>
          <cell r="D661" t="str">
            <v>B</v>
          </cell>
          <cell r="G661">
            <v>2</v>
          </cell>
          <cell r="H661" t="str">
            <v>Sonstige</v>
          </cell>
          <cell r="I661" t="str">
            <v>ja</v>
          </cell>
        </row>
        <row r="662">
          <cell r="B662" t="str">
            <v>N</v>
          </cell>
          <cell r="C662" t="str">
            <v>BA</v>
          </cell>
          <cell r="D662" t="str">
            <v>B</v>
          </cell>
          <cell r="G662">
            <v>2</v>
          </cell>
          <cell r="H662" t="str">
            <v>Sonstige</v>
          </cell>
          <cell r="I662" t="str">
            <v>ja</v>
          </cell>
        </row>
        <row r="663">
          <cell r="B663" t="str">
            <v>N</v>
          </cell>
          <cell r="C663" t="str">
            <v>BA</v>
          </cell>
          <cell r="D663" t="str">
            <v>B</v>
          </cell>
          <cell r="G663">
            <v>2</v>
          </cell>
          <cell r="H663" t="str">
            <v>Sonstige</v>
          </cell>
          <cell r="I663" t="str">
            <v>nein</v>
          </cell>
        </row>
        <row r="664">
          <cell r="B664" t="str">
            <v>N</v>
          </cell>
          <cell r="C664" t="str">
            <v>BA</v>
          </cell>
          <cell r="D664" t="str">
            <v>D</v>
          </cell>
          <cell r="G664">
            <v>15.21</v>
          </cell>
          <cell r="H664" t="str">
            <v>Vermittlung</v>
          </cell>
          <cell r="I664" t="str">
            <v>ja</v>
          </cell>
        </row>
        <row r="665">
          <cell r="B665" t="str">
            <v>N</v>
          </cell>
          <cell r="C665" t="str">
            <v>BA</v>
          </cell>
          <cell r="D665" t="str">
            <v>D</v>
          </cell>
          <cell r="G665">
            <v>4</v>
          </cell>
          <cell r="H665" t="str">
            <v>Vermittlung</v>
          </cell>
          <cell r="I665" t="str">
            <v>ja</v>
          </cell>
        </row>
        <row r="666">
          <cell r="B666" t="str">
            <v>N</v>
          </cell>
          <cell r="C666" t="str">
            <v>BA</v>
          </cell>
          <cell r="D666" t="str">
            <v>D</v>
          </cell>
          <cell r="G666">
            <v>0.75</v>
          </cell>
          <cell r="H666" t="str">
            <v>Sonstige</v>
          </cell>
          <cell r="I666" t="str">
            <v>nein</v>
          </cell>
        </row>
        <row r="667">
          <cell r="B667" t="str">
            <v>N</v>
          </cell>
          <cell r="C667" t="str">
            <v>BA</v>
          </cell>
          <cell r="D667" t="str">
            <v>D</v>
          </cell>
          <cell r="G667">
            <v>1</v>
          </cell>
          <cell r="H667" t="str">
            <v>Sonstige</v>
          </cell>
          <cell r="I667" t="str">
            <v>nein</v>
          </cell>
        </row>
        <row r="668">
          <cell r="B668" t="str">
            <v>N</v>
          </cell>
          <cell r="C668" t="str">
            <v>BA</v>
          </cell>
          <cell r="D668" t="str">
            <v>D</v>
          </cell>
          <cell r="G668">
            <v>1</v>
          </cell>
          <cell r="H668" t="str">
            <v>Sonstige</v>
          </cell>
          <cell r="I668" t="str">
            <v>nein</v>
          </cell>
        </row>
        <row r="669">
          <cell r="B669" t="str">
            <v>N</v>
          </cell>
          <cell r="C669" t="str">
            <v>BA</v>
          </cell>
          <cell r="D669" t="str">
            <v>D</v>
          </cell>
          <cell r="G669">
            <v>1</v>
          </cell>
          <cell r="H669" t="str">
            <v>Sonstige</v>
          </cell>
          <cell r="I669" t="str">
            <v>nein</v>
          </cell>
        </row>
        <row r="670">
          <cell r="B670" t="str">
            <v>N</v>
          </cell>
          <cell r="C670" t="str">
            <v>BA</v>
          </cell>
          <cell r="D670" t="str">
            <v>D</v>
          </cell>
          <cell r="G670">
            <v>5.923</v>
          </cell>
          <cell r="H670" t="str">
            <v>Sonstige</v>
          </cell>
          <cell r="I670" t="str">
            <v>nein</v>
          </cell>
        </row>
        <row r="671">
          <cell r="B671" t="str">
            <v>N</v>
          </cell>
          <cell r="C671" t="str">
            <v>BA</v>
          </cell>
          <cell r="D671" t="str">
            <v>D</v>
          </cell>
          <cell r="G671">
            <v>3</v>
          </cell>
          <cell r="H671" t="str">
            <v>Sonstige</v>
          </cell>
          <cell r="I671" t="str">
            <v>ja</v>
          </cell>
        </row>
        <row r="672">
          <cell r="B672" t="str">
            <v>N</v>
          </cell>
          <cell r="C672" t="str">
            <v>BA</v>
          </cell>
          <cell r="D672" t="str">
            <v>D</v>
          </cell>
          <cell r="G672">
            <v>10</v>
          </cell>
          <cell r="H672" t="str">
            <v>Sonstige</v>
          </cell>
          <cell r="I672" t="str">
            <v>ja</v>
          </cell>
        </row>
        <row r="673">
          <cell r="B673" t="str">
            <v>N</v>
          </cell>
          <cell r="C673" t="str">
            <v>BA</v>
          </cell>
          <cell r="D673" t="str">
            <v>D</v>
          </cell>
          <cell r="G673">
            <v>3.7690000000000001</v>
          </cell>
          <cell r="H673" t="str">
            <v>Sonstige</v>
          </cell>
          <cell r="I673" t="str">
            <v>ja</v>
          </cell>
        </row>
        <row r="674">
          <cell r="B674" t="str">
            <v>N</v>
          </cell>
          <cell r="C674" t="str">
            <v>BA</v>
          </cell>
          <cell r="D674" t="str">
            <v>D</v>
          </cell>
          <cell r="G674">
            <v>4</v>
          </cell>
          <cell r="H674" t="str">
            <v>Vermittlung</v>
          </cell>
          <cell r="I674" t="str">
            <v>ja</v>
          </cell>
        </row>
        <row r="675">
          <cell r="B675" t="str">
            <v>N</v>
          </cell>
          <cell r="C675" t="str">
            <v>BA</v>
          </cell>
          <cell r="D675" t="str">
            <v>D</v>
          </cell>
          <cell r="G675">
            <v>1</v>
          </cell>
          <cell r="H675" t="str">
            <v>Sonstige</v>
          </cell>
          <cell r="I675" t="str">
            <v>nein</v>
          </cell>
        </row>
        <row r="676">
          <cell r="B676" t="str">
            <v>N</v>
          </cell>
          <cell r="C676" t="str">
            <v>BA</v>
          </cell>
          <cell r="D676" t="str">
            <v>D</v>
          </cell>
          <cell r="G676">
            <v>4.8540000000000001</v>
          </cell>
          <cell r="H676" t="str">
            <v>Sonstige</v>
          </cell>
          <cell r="I676" t="str">
            <v>ja</v>
          </cell>
        </row>
        <row r="677">
          <cell r="B677" t="str">
            <v>N</v>
          </cell>
          <cell r="C677" t="str">
            <v>BA</v>
          </cell>
          <cell r="D677" t="str">
            <v>D</v>
          </cell>
          <cell r="G677">
            <v>1</v>
          </cell>
          <cell r="H677" t="str">
            <v>Sonstige</v>
          </cell>
          <cell r="I677" t="str">
            <v>ja</v>
          </cell>
        </row>
        <row r="678">
          <cell r="B678" t="str">
            <v>N</v>
          </cell>
          <cell r="C678" t="str">
            <v>BA</v>
          </cell>
          <cell r="D678" t="str">
            <v>D</v>
          </cell>
          <cell r="G678">
            <v>2</v>
          </cell>
          <cell r="H678" t="str">
            <v>Sonstige</v>
          </cell>
          <cell r="I678" t="str">
            <v>nein</v>
          </cell>
        </row>
        <row r="679">
          <cell r="B679" t="str">
            <v>N</v>
          </cell>
          <cell r="C679" t="str">
            <v>BA</v>
          </cell>
          <cell r="D679" t="str">
            <v>D</v>
          </cell>
          <cell r="G679">
            <v>0.76900000000000002</v>
          </cell>
          <cell r="H679" t="str">
            <v>Sonstige</v>
          </cell>
          <cell r="I679" t="str">
            <v>ja</v>
          </cell>
        </row>
        <row r="680">
          <cell r="B680" t="str">
            <v>N</v>
          </cell>
          <cell r="C680" t="str">
            <v>BA</v>
          </cell>
          <cell r="D680" t="str">
            <v>D</v>
          </cell>
          <cell r="G680">
            <v>1</v>
          </cell>
          <cell r="H680" t="str">
            <v>Sonstige</v>
          </cell>
          <cell r="I680" t="str">
            <v>nein</v>
          </cell>
        </row>
        <row r="681">
          <cell r="B681" t="str">
            <v>N</v>
          </cell>
          <cell r="C681" t="str">
            <v>BA</v>
          </cell>
          <cell r="D681" t="str">
            <v>D</v>
          </cell>
          <cell r="G681">
            <v>1</v>
          </cell>
          <cell r="H681" t="str">
            <v>Sonstige</v>
          </cell>
          <cell r="I681" t="str">
            <v>nein</v>
          </cell>
        </row>
        <row r="682">
          <cell r="B682" t="str">
            <v>N</v>
          </cell>
          <cell r="C682" t="str">
            <v>BA</v>
          </cell>
          <cell r="D682" t="str">
            <v>D</v>
          </cell>
          <cell r="G682">
            <v>1</v>
          </cell>
          <cell r="H682" t="str">
            <v>Sonstige</v>
          </cell>
          <cell r="I682" t="str">
            <v>ja</v>
          </cell>
        </row>
        <row r="683">
          <cell r="B683" t="str">
            <v>N</v>
          </cell>
          <cell r="C683" t="str">
            <v>BA</v>
          </cell>
          <cell r="D683" t="str">
            <v>D</v>
          </cell>
          <cell r="G683">
            <v>0.75</v>
          </cell>
          <cell r="H683" t="str">
            <v>Sonstige</v>
          </cell>
          <cell r="I683" t="str">
            <v>ja</v>
          </cell>
        </row>
        <row r="684">
          <cell r="B684" t="str">
            <v>N</v>
          </cell>
          <cell r="C684" t="str">
            <v>BA</v>
          </cell>
          <cell r="D684" t="str">
            <v>D</v>
          </cell>
          <cell r="G684">
            <v>1</v>
          </cell>
          <cell r="H684" t="str">
            <v>Sonstige</v>
          </cell>
          <cell r="I684" t="str">
            <v>ja</v>
          </cell>
        </row>
        <row r="685">
          <cell r="B685" t="str">
            <v>N</v>
          </cell>
          <cell r="C685" t="str">
            <v>BA</v>
          </cell>
          <cell r="D685" t="str">
            <v>D</v>
          </cell>
          <cell r="G685">
            <v>1</v>
          </cell>
          <cell r="H685" t="str">
            <v>Sonstige</v>
          </cell>
          <cell r="I685" t="str">
            <v>ja</v>
          </cell>
        </row>
        <row r="686">
          <cell r="B686" t="str">
            <v>N</v>
          </cell>
          <cell r="C686" t="str">
            <v>BA</v>
          </cell>
          <cell r="D686" t="str">
            <v>D</v>
          </cell>
          <cell r="G686">
            <v>1</v>
          </cell>
          <cell r="H686" t="str">
            <v>Sonstige</v>
          </cell>
          <cell r="I686" t="str">
            <v>ja</v>
          </cell>
        </row>
        <row r="687">
          <cell r="B687" t="str">
            <v>N</v>
          </cell>
          <cell r="C687" t="str">
            <v>Kommune</v>
          </cell>
          <cell r="D687" t="str">
            <v>D</v>
          </cell>
          <cell r="G687">
            <v>0.93</v>
          </cell>
          <cell r="H687" t="str">
            <v>Vermittlung</v>
          </cell>
          <cell r="I687" t="str">
            <v>ja</v>
          </cell>
        </row>
        <row r="688">
          <cell r="B688" t="str">
            <v>N</v>
          </cell>
          <cell r="C688" t="str">
            <v>Kommune</v>
          </cell>
          <cell r="D688" t="str">
            <v>D</v>
          </cell>
          <cell r="G688">
            <v>5.8</v>
          </cell>
          <cell r="H688" t="str">
            <v>Vermittlung</v>
          </cell>
          <cell r="I688" t="str">
            <v>ja</v>
          </cell>
        </row>
        <row r="689">
          <cell r="B689" t="str">
            <v>N</v>
          </cell>
          <cell r="C689" t="str">
            <v>Kommune</v>
          </cell>
          <cell r="D689" t="str">
            <v>D</v>
          </cell>
          <cell r="G689">
            <v>10</v>
          </cell>
          <cell r="H689" t="str">
            <v>Sonstige</v>
          </cell>
          <cell r="I689" t="str">
            <v>ja</v>
          </cell>
        </row>
        <row r="690">
          <cell r="B690" t="str">
            <v>N</v>
          </cell>
          <cell r="C690" t="str">
            <v>Kommune</v>
          </cell>
          <cell r="D690" t="str">
            <v>D</v>
          </cell>
          <cell r="G690">
            <v>1</v>
          </cell>
          <cell r="H690" t="str">
            <v>Sonstige</v>
          </cell>
          <cell r="I690" t="str">
            <v>nein</v>
          </cell>
        </row>
        <row r="691">
          <cell r="B691" t="str">
            <v>N</v>
          </cell>
          <cell r="C691" t="str">
            <v>Kommune</v>
          </cell>
          <cell r="D691" t="str">
            <v>D</v>
          </cell>
          <cell r="G691">
            <v>1</v>
          </cell>
          <cell r="H691" t="str">
            <v>Sonstige</v>
          </cell>
          <cell r="I691" t="str">
            <v>nein</v>
          </cell>
        </row>
        <row r="692">
          <cell r="B692" t="str">
            <v>N</v>
          </cell>
          <cell r="C692" t="str">
            <v>Kommune</v>
          </cell>
          <cell r="D692" t="str">
            <v>D</v>
          </cell>
          <cell r="G692">
            <v>1</v>
          </cell>
          <cell r="H692" t="str">
            <v>Sonstige</v>
          </cell>
          <cell r="I692" t="str">
            <v>ja</v>
          </cell>
        </row>
        <row r="693">
          <cell r="B693" t="str">
            <v>N</v>
          </cell>
          <cell r="C693" t="str">
            <v>Kommune</v>
          </cell>
          <cell r="D693" t="str">
            <v>D</v>
          </cell>
          <cell r="G693">
            <v>1</v>
          </cell>
          <cell r="H693" t="str">
            <v>Sonstige</v>
          </cell>
          <cell r="I693" t="str">
            <v>ja</v>
          </cell>
        </row>
        <row r="694">
          <cell r="B694" t="str">
            <v>N</v>
          </cell>
          <cell r="C694" t="str">
            <v>Kommune</v>
          </cell>
          <cell r="D694" t="str">
            <v>D</v>
          </cell>
          <cell r="G694">
            <v>1</v>
          </cell>
          <cell r="H694" t="str">
            <v>Sonstige</v>
          </cell>
          <cell r="I694" t="str">
            <v>ja</v>
          </cell>
        </row>
        <row r="695">
          <cell r="B695" t="str">
            <v>N</v>
          </cell>
          <cell r="C695" t="str">
            <v>Kommune</v>
          </cell>
          <cell r="D695" t="str">
            <v>D</v>
          </cell>
          <cell r="G695">
            <v>1</v>
          </cell>
          <cell r="H695" t="str">
            <v>Sonstige</v>
          </cell>
          <cell r="I695" t="str">
            <v>ja</v>
          </cell>
        </row>
        <row r="696">
          <cell r="B696" t="str">
            <v>N</v>
          </cell>
          <cell r="C696" t="str">
            <v>BA</v>
          </cell>
          <cell r="D696" t="str">
            <v>B</v>
          </cell>
          <cell r="G696">
            <v>7</v>
          </cell>
          <cell r="H696" t="str">
            <v>Sonstige</v>
          </cell>
          <cell r="I696" t="str">
            <v>ja</v>
          </cell>
        </row>
        <row r="697">
          <cell r="B697" t="str">
            <v>N</v>
          </cell>
          <cell r="C697" t="str">
            <v>BA</v>
          </cell>
          <cell r="D697" t="str">
            <v>B</v>
          </cell>
          <cell r="G697">
            <v>1</v>
          </cell>
          <cell r="H697" t="str">
            <v>Sonstige</v>
          </cell>
          <cell r="I697" t="str">
            <v>ja</v>
          </cell>
        </row>
        <row r="698">
          <cell r="B698" t="str">
            <v>N</v>
          </cell>
          <cell r="C698" t="str">
            <v>BA</v>
          </cell>
          <cell r="D698" t="str">
            <v>B</v>
          </cell>
          <cell r="G698">
            <v>1</v>
          </cell>
          <cell r="H698" t="str">
            <v>Sonstige</v>
          </cell>
          <cell r="I698" t="str">
            <v>nein</v>
          </cell>
        </row>
        <row r="699">
          <cell r="B699" t="str">
            <v>N</v>
          </cell>
          <cell r="C699" t="str">
            <v>BA</v>
          </cell>
          <cell r="D699" t="str">
            <v>B</v>
          </cell>
          <cell r="G699">
            <v>1</v>
          </cell>
          <cell r="H699" t="str">
            <v>Sonstige</v>
          </cell>
          <cell r="I699" t="str">
            <v>nein</v>
          </cell>
        </row>
        <row r="700">
          <cell r="B700" t="str">
            <v>N</v>
          </cell>
          <cell r="C700" t="str">
            <v>BA</v>
          </cell>
          <cell r="D700" t="str">
            <v>D</v>
          </cell>
          <cell r="G700">
            <v>9.7690000000000001</v>
          </cell>
          <cell r="H700" t="str">
            <v>Vermittlung</v>
          </cell>
          <cell r="I700" t="str">
            <v>ja</v>
          </cell>
        </row>
        <row r="701">
          <cell r="B701" t="str">
            <v>N</v>
          </cell>
          <cell r="C701" t="str">
            <v>BA</v>
          </cell>
          <cell r="D701" t="str">
            <v>D</v>
          </cell>
          <cell r="G701">
            <v>18.965999999999998</v>
          </cell>
          <cell r="H701" t="str">
            <v>Vermittlung</v>
          </cell>
          <cell r="I701" t="str">
            <v>ja</v>
          </cell>
        </row>
        <row r="702">
          <cell r="B702" t="str">
            <v>N</v>
          </cell>
          <cell r="C702" t="str">
            <v>BA</v>
          </cell>
          <cell r="D702" t="str">
            <v>D</v>
          </cell>
          <cell r="G702">
            <v>3.8540000000000001</v>
          </cell>
          <cell r="H702" t="str">
            <v>Vermittlung</v>
          </cell>
          <cell r="I702" t="str">
            <v>ja</v>
          </cell>
        </row>
        <row r="703">
          <cell r="B703" t="str">
            <v>N</v>
          </cell>
          <cell r="C703" t="str">
            <v>BA</v>
          </cell>
          <cell r="D703" t="str">
            <v>D</v>
          </cell>
          <cell r="G703">
            <v>1</v>
          </cell>
          <cell r="H703" t="str">
            <v>Vermittlung</v>
          </cell>
          <cell r="I703" t="str">
            <v>ja</v>
          </cell>
        </row>
        <row r="704">
          <cell r="B704" t="str">
            <v>N</v>
          </cell>
          <cell r="C704" t="str">
            <v>BA</v>
          </cell>
          <cell r="D704" t="str">
            <v>D</v>
          </cell>
          <cell r="G704">
            <v>2</v>
          </cell>
          <cell r="H704" t="str">
            <v>Sonstige</v>
          </cell>
          <cell r="I704" t="str">
            <v>nein</v>
          </cell>
        </row>
        <row r="705">
          <cell r="B705" t="str">
            <v>N</v>
          </cell>
          <cell r="C705" t="str">
            <v>BA</v>
          </cell>
          <cell r="D705" t="str">
            <v>D</v>
          </cell>
          <cell r="G705">
            <v>1</v>
          </cell>
          <cell r="H705" t="str">
            <v>Sonstige</v>
          </cell>
          <cell r="I705" t="str">
            <v>nein</v>
          </cell>
        </row>
        <row r="706">
          <cell r="B706" t="str">
            <v>N</v>
          </cell>
          <cell r="C706" t="str">
            <v>BA</v>
          </cell>
          <cell r="D706" t="str">
            <v>D</v>
          </cell>
          <cell r="G706">
            <v>1</v>
          </cell>
          <cell r="H706" t="str">
            <v>Sonstige</v>
          </cell>
          <cell r="I706" t="str">
            <v>nein</v>
          </cell>
        </row>
        <row r="707">
          <cell r="B707" t="str">
            <v>N</v>
          </cell>
          <cell r="C707" t="str">
            <v>BA</v>
          </cell>
          <cell r="D707" t="str">
            <v>D</v>
          </cell>
          <cell r="G707">
            <v>6.3319999999999999</v>
          </cell>
          <cell r="H707" t="str">
            <v>Sonstige</v>
          </cell>
          <cell r="I707" t="str">
            <v>nein</v>
          </cell>
        </row>
        <row r="708">
          <cell r="B708" t="str">
            <v>N</v>
          </cell>
          <cell r="C708" t="str">
            <v>BA</v>
          </cell>
          <cell r="D708" t="str">
            <v>D</v>
          </cell>
          <cell r="G708">
            <v>1</v>
          </cell>
          <cell r="H708" t="str">
            <v>Sonstige</v>
          </cell>
          <cell r="I708" t="str">
            <v>ja</v>
          </cell>
        </row>
        <row r="709">
          <cell r="B709" t="str">
            <v>N</v>
          </cell>
          <cell r="C709" t="str">
            <v>BA</v>
          </cell>
          <cell r="D709" t="str">
            <v>D</v>
          </cell>
          <cell r="G709">
            <v>1</v>
          </cell>
          <cell r="H709" t="str">
            <v>Sonstige</v>
          </cell>
          <cell r="I709" t="str">
            <v>ja</v>
          </cell>
        </row>
        <row r="710">
          <cell r="B710" t="str">
            <v>N</v>
          </cell>
          <cell r="C710" t="str">
            <v>BA</v>
          </cell>
          <cell r="D710" t="str">
            <v>D</v>
          </cell>
          <cell r="G710">
            <v>4.8209999999999997</v>
          </cell>
          <cell r="H710" t="str">
            <v>Sonstige</v>
          </cell>
          <cell r="I710" t="str">
            <v>ja</v>
          </cell>
        </row>
        <row r="711">
          <cell r="B711" t="str">
            <v>N</v>
          </cell>
          <cell r="C711" t="str">
            <v>BA</v>
          </cell>
          <cell r="D711" t="str">
            <v>D</v>
          </cell>
          <cell r="G711">
            <v>28.602</v>
          </cell>
          <cell r="H711" t="str">
            <v>Sonstige</v>
          </cell>
          <cell r="I711" t="str">
            <v>ja</v>
          </cell>
        </row>
        <row r="712">
          <cell r="B712" t="str">
            <v>N</v>
          </cell>
          <cell r="C712" t="str">
            <v>BA</v>
          </cell>
          <cell r="D712" t="str">
            <v>D</v>
          </cell>
          <cell r="G712">
            <v>1</v>
          </cell>
          <cell r="H712" t="str">
            <v>Sonstige</v>
          </cell>
          <cell r="I712" t="str">
            <v>ja</v>
          </cell>
        </row>
        <row r="713">
          <cell r="B713" t="str">
            <v>N</v>
          </cell>
          <cell r="C713" t="str">
            <v>BA</v>
          </cell>
          <cell r="D713" t="str">
            <v>D</v>
          </cell>
          <cell r="G713">
            <v>1</v>
          </cell>
          <cell r="H713" t="str">
            <v>Sonstige</v>
          </cell>
          <cell r="I713" t="str">
            <v>ja</v>
          </cell>
        </row>
        <row r="714">
          <cell r="B714" t="str">
            <v>N</v>
          </cell>
          <cell r="C714" t="str">
            <v>BA</v>
          </cell>
          <cell r="D714" t="str">
            <v>D</v>
          </cell>
          <cell r="G714">
            <v>3.9</v>
          </cell>
          <cell r="H714" t="str">
            <v>Vermittlung</v>
          </cell>
          <cell r="I714" t="str">
            <v>ja</v>
          </cell>
        </row>
        <row r="715">
          <cell r="B715" t="str">
            <v>N</v>
          </cell>
          <cell r="C715" t="str">
            <v>BA</v>
          </cell>
          <cell r="D715" t="str">
            <v>D</v>
          </cell>
          <cell r="G715">
            <v>2</v>
          </cell>
          <cell r="H715" t="str">
            <v>Vermittlung</v>
          </cell>
          <cell r="I715" t="str">
            <v>ja</v>
          </cell>
        </row>
        <row r="716">
          <cell r="B716" t="str">
            <v>N</v>
          </cell>
          <cell r="C716" t="str">
            <v>BA</v>
          </cell>
          <cell r="D716" t="str">
            <v>D</v>
          </cell>
          <cell r="G716">
            <v>1</v>
          </cell>
          <cell r="H716" t="str">
            <v>Sonstige</v>
          </cell>
          <cell r="I716" t="str">
            <v>nein</v>
          </cell>
        </row>
        <row r="717">
          <cell r="B717" t="str">
            <v>N</v>
          </cell>
          <cell r="C717" t="str">
            <v>BA</v>
          </cell>
          <cell r="D717" t="str">
            <v>D</v>
          </cell>
          <cell r="G717">
            <v>3.9</v>
          </cell>
          <cell r="H717" t="str">
            <v>Sonstige</v>
          </cell>
          <cell r="I717" t="str">
            <v>ja</v>
          </cell>
        </row>
        <row r="718">
          <cell r="B718" t="str">
            <v>N</v>
          </cell>
          <cell r="C718" t="str">
            <v>BA</v>
          </cell>
          <cell r="D718" t="str">
            <v>D</v>
          </cell>
          <cell r="G718">
            <v>1</v>
          </cell>
          <cell r="H718" t="str">
            <v>Sonstige</v>
          </cell>
          <cell r="I718" t="str">
            <v>ja</v>
          </cell>
        </row>
        <row r="719">
          <cell r="B719" t="str">
            <v>N</v>
          </cell>
          <cell r="C719" t="str">
            <v>BA</v>
          </cell>
          <cell r="D719" t="str">
            <v>D</v>
          </cell>
          <cell r="G719">
            <v>1</v>
          </cell>
          <cell r="H719" t="str">
            <v>Sonstige</v>
          </cell>
          <cell r="I719" t="str">
            <v>ja</v>
          </cell>
        </row>
        <row r="720">
          <cell r="B720" t="str">
            <v>N</v>
          </cell>
          <cell r="C720" t="str">
            <v>BA</v>
          </cell>
          <cell r="D720" t="str">
            <v>D</v>
          </cell>
          <cell r="G720">
            <v>4</v>
          </cell>
          <cell r="H720" t="str">
            <v>Sonstige</v>
          </cell>
          <cell r="I720" t="str">
            <v>nein</v>
          </cell>
        </row>
        <row r="721">
          <cell r="B721" t="str">
            <v>N</v>
          </cell>
          <cell r="C721" t="str">
            <v>BA</v>
          </cell>
          <cell r="D721" t="str">
            <v>D</v>
          </cell>
          <cell r="G721">
            <v>1</v>
          </cell>
          <cell r="H721" t="str">
            <v>Sonstige</v>
          </cell>
          <cell r="I721" t="str">
            <v>ja</v>
          </cell>
        </row>
        <row r="722">
          <cell r="B722" t="str">
            <v>N</v>
          </cell>
          <cell r="C722" t="str">
            <v>BA</v>
          </cell>
          <cell r="D722" t="str">
            <v>D</v>
          </cell>
          <cell r="G722">
            <v>6</v>
          </cell>
          <cell r="H722" t="str">
            <v>Sonstige</v>
          </cell>
          <cell r="I722" t="str">
            <v>ja</v>
          </cell>
        </row>
        <row r="723">
          <cell r="B723" t="str">
            <v>N</v>
          </cell>
          <cell r="C723" t="str">
            <v>BA</v>
          </cell>
          <cell r="D723" t="str">
            <v>D</v>
          </cell>
          <cell r="G723">
            <v>3</v>
          </cell>
          <cell r="H723" t="str">
            <v>Sonstige</v>
          </cell>
          <cell r="I723" t="str">
            <v>ja</v>
          </cell>
        </row>
        <row r="724">
          <cell r="B724" t="str">
            <v>N</v>
          </cell>
          <cell r="C724" t="str">
            <v>BA</v>
          </cell>
          <cell r="D724" t="str">
            <v>D</v>
          </cell>
          <cell r="G724">
            <v>1</v>
          </cell>
          <cell r="H724" t="str">
            <v>Sonstige</v>
          </cell>
          <cell r="I724" t="str">
            <v>ja</v>
          </cell>
        </row>
        <row r="725">
          <cell r="B725" t="str">
            <v>N</v>
          </cell>
          <cell r="C725" t="str">
            <v>BA</v>
          </cell>
          <cell r="D725" t="str">
            <v>D</v>
          </cell>
          <cell r="G725">
            <v>1</v>
          </cell>
          <cell r="H725" t="str">
            <v>Sonstige</v>
          </cell>
          <cell r="I725" t="str">
            <v>ja</v>
          </cell>
        </row>
        <row r="726">
          <cell r="B726" t="str">
            <v>N</v>
          </cell>
          <cell r="C726" t="str">
            <v>BA</v>
          </cell>
          <cell r="D726" t="str">
            <v>D</v>
          </cell>
          <cell r="G726">
            <v>2</v>
          </cell>
          <cell r="H726" t="str">
            <v>Sonstige</v>
          </cell>
          <cell r="I726" t="str">
            <v>ja</v>
          </cell>
        </row>
        <row r="727">
          <cell r="B727" t="str">
            <v>N</v>
          </cell>
          <cell r="C727" t="str">
            <v>Kommune</v>
          </cell>
          <cell r="D727" t="str">
            <v>B</v>
          </cell>
          <cell r="G727">
            <v>1.85</v>
          </cell>
          <cell r="H727" t="str">
            <v>Vermittlung</v>
          </cell>
          <cell r="I727" t="str">
            <v>ja</v>
          </cell>
        </row>
        <row r="728">
          <cell r="B728" t="str">
            <v>N</v>
          </cell>
          <cell r="C728" t="str">
            <v>Kommune</v>
          </cell>
          <cell r="D728" t="str">
            <v>B</v>
          </cell>
          <cell r="G728">
            <v>1</v>
          </cell>
          <cell r="H728" t="str">
            <v>Vermittlung</v>
          </cell>
          <cell r="I728" t="str">
            <v>ja</v>
          </cell>
        </row>
        <row r="729">
          <cell r="B729" t="str">
            <v>N</v>
          </cell>
          <cell r="C729" t="str">
            <v>Kommune</v>
          </cell>
          <cell r="D729" t="str">
            <v>B</v>
          </cell>
          <cell r="G729">
            <v>3.75</v>
          </cell>
          <cell r="H729" t="str">
            <v>Vermittlung</v>
          </cell>
          <cell r="I729" t="str">
            <v>ja</v>
          </cell>
        </row>
        <row r="730">
          <cell r="B730" t="str">
            <v>N</v>
          </cell>
          <cell r="C730" t="str">
            <v>Kommune</v>
          </cell>
          <cell r="D730" t="str">
            <v>D</v>
          </cell>
          <cell r="G730">
            <v>1</v>
          </cell>
          <cell r="H730" t="str">
            <v>Vermittlung</v>
          </cell>
          <cell r="I730" t="str">
            <v>ja</v>
          </cell>
        </row>
        <row r="731">
          <cell r="B731" t="str">
            <v>N</v>
          </cell>
          <cell r="C731" t="str">
            <v>Kommune</v>
          </cell>
          <cell r="D731" t="str">
            <v>D</v>
          </cell>
          <cell r="G731">
            <v>1</v>
          </cell>
          <cell r="H731" t="str">
            <v>Sonstige</v>
          </cell>
          <cell r="I731" t="str">
            <v>ja</v>
          </cell>
        </row>
        <row r="732">
          <cell r="B732" t="str">
            <v>N</v>
          </cell>
          <cell r="C732" t="str">
            <v>Kommune</v>
          </cell>
          <cell r="D732" t="str">
            <v>D</v>
          </cell>
          <cell r="G732">
            <v>2</v>
          </cell>
          <cell r="H732" t="str">
            <v>Sonstige</v>
          </cell>
          <cell r="I732" t="str">
            <v>nein</v>
          </cell>
        </row>
        <row r="733">
          <cell r="B733" t="str">
            <v>N</v>
          </cell>
          <cell r="C733" t="str">
            <v>Kommune</v>
          </cell>
          <cell r="D733" t="str">
            <v>D</v>
          </cell>
          <cell r="G733">
            <v>18.88</v>
          </cell>
          <cell r="H733" t="str">
            <v>Sonstige</v>
          </cell>
          <cell r="I733" t="str">
            <v>ja</v>
          </cell>
        </row>
        <row r="734">
          <cell r="B734" t="str">
            <v>N</v>
          </cell>
          <cell r="C734" t="str">
            <v>Kommune</v>
          </cell>
          <cell r="D734" t="str">
            <v>D</v>
          </cell>
          <cell r="H734" t="str">
            <v>Vermittlung</v>
          </cell>
          <cell r="I734" t="str">
            <v>ja</v>
          </cell>
        </row>
        <row r="735">
          <cell r="B735" t="str">
            <v>N</v>
          </cell>
          <cell r="C735" t="str">
            <v>Kommune</v>
          </cell>
          <cell r="D735" t="str">
            <v>D</v>
          </cell>
          <cell r="G735">
            <v>1</v>
          </cell>
          <cell r="H735" t="str">
            <v>Sonstige</v>
          </cell>
          <cell r="I735" t="str">
            <v>nein</v>
          </cell>
        </row>
        <row r="736">
          <cell r="B736" t="str">
            <v>N</v>
          </cell>
          <cell r="C736" t="str">
            <v>Kommune</v>
          </cell>
          <cell r="D736" t="str">
            <v>D</v>
          </cell>
          <cell r="G736">
            <v>1</v>
          </cell>
          <cell r="H736" t="str">
            <v>Sonstige</v>
          </cell>
          <cell r="I736" t="str">
            <v>nein</v>
          </cell>
        </row>
        <row r="737">
          <cell r="B737" t="str">
            <v>N</v>
          </cell>
          <cell r="C737" t="str">
            <v>Kommune</v>
          </cell>
          <cell r="D737" t="str">
            <v>D</v>
          </cell>
          <cell r="G737">
            <v>1</v>
          </cell>
          <cell r="H737" t="str">
            <v>Sonstige</v>
          </cell>
          <cell r="I737" t="str">
            <v>nein</v>
          </cell>
        </row>
        <row r="738">
          <cell r="B738" t="str">
            <v>N</v>
          </cell>
          <cell r="C738" t="str">
            <v>Kommune</v>
          </cell>
          <cell r="D738" t="str">
            <v>D</v>
          </cell>
          <cell r="G738">
            <v>1</v>
          </cell>
          <cell r="H738" t="str">
            <v>Sonstige</v>
          </cell>
          <cell r="I738" t="str">
            <v>nein</v>
          </cell>
        </row>
        <row r="739">
          <cell r="B739" t="str">
            <v>N</v>
          </cell>
          <cell r="C739" t="str">
            <v>Kommune</v>
          </cell>
          <cell r="D739" t="str">
            <v>D</v>
          </cell>
          <cell r="G739">
            <v>3.75</v>
          </cell>
          <cell r="H739" t="str">
            <v>Vermittlung</v>
          </cell>
          <cell r="I739" t="str">
            <v>ja</v>
          </cell>
        </row>
        <row r="740">
          <cell r="B740" t="str">
            <v>N</v>
          </cell>
          <cell r="C740" t="str">
            <v>Kommune</v>
          </cell>
          <cell r="D740" t="str">
            <v>D</v>
          </cell>
          <cell r="G740">
            <v>14.48</v>
          </cell>
          <cell r="H740" t="str">
            <v>Vermittlung</v>
          </cell>
          <cell r="I740" t="str">
            <v>ja</v>
          </cell>
        </row>
        <row r="741">
          <cell r="B741" t="str">
            <v>N</v>
          </cell>
          <cell r="C741" t="str">
            <v>Kommune</v>
          </cell>
          <cell r="D741" t="str">
            <v>D</v>
          </cell>
          <cell r="G741">
            <v>2</v>
          </cell>
          <cell r="H741" t="str">
            <v>Sonstige</v>
          </cell>
          <cell r="I741" t="str">
            <v>nein</v>
          </cell>
        </row>
        <row r="742">
          <cell r="B742" t="str">
            <v>N</v>
          </cell>
          <cell r="C742" t="str">
            <v>Kommune</v>
          </cell>
          <cell r="D742" t="str">
            <v>D</v>
          </cell>
          <cell r="G742">
            <v>3</v>
          </cell>
          <cell r="H742" t="str">
            <v>Sonstige</v>
          </cell>
          <cell r="I742" t="str">
            <v>ja</v>
          </cell>
        </row>
        <row r="743">
          <cell r="B743" t="str">
            <v>N</v>
          </cell>
          <cell r="C743" t="str">
            <v>Kommune</v>
          </cell>
          <cell r="D743" t="str">
            <v>D</v>
          </cell>
          <cell r="G743">
            <v>1</v>
          </cell>
          <cell r="H743" t="str">
            <v>Sonstige</v>
          </cell>
          <cell r="I743" t="str">
            <v>ja</v>
          </cell>
        </row>
        <row r="744">
          <cell r="B744" t="str">
            <v>N</v>
          </cell>
          <cell r="C744" t="str">
            <v>Kommune</v>
          </cell>
          <cell r="D744" t="str">
            <v>D</v>
          </cell>
          <cell r="G744">
            <v>1</v>
          </cell>
          <cell r="H744" t="str">
            <v>Sonstige</v>
          </cell>
          <cell r="I744" t="str">
            <v>ja</v>
          </cell>
        </row>
        <row r="745">
          <cell r="B745" t="str">
            <v>N</v>
          </cell>
          <cell r="C745" t="str">
            <v>Kommune</v>
          </cell>
          <cell r="D745" t="str">
            <v>D</v>
          </cell>
          <cell r="G745">
            <v>1</v>
          </cell>
          <cell r="H745" t="str">
            <v>Sonstige</v>
          </cell>
          <cell r="I745" t="str">
            <v>ja</v>
          </cell>
        </row>
        <row r="746">
          <cell r="B746" t="str">
            <v>N</v>
          </cell>
          <cell r="C746" t="str">
            <v>BA</v>
          </cell>
          <cell r="D746" t="str">
            <v>B</v>
          </cell>
          <cell r="G746">
            <v>1</v>
          </cell>
          <cell r="H746" t="str">
            <v>Vermittlung</v>
          </cell>
          <cell r="I746" t="str">
            <v>ja</v>
          </cell>
        </row>
        <row r="747">
          <cell r="B747" t="str">
            <v>N</v>
          </cell>
          <cell r="C747" t="str">
            <v>BA</v>
          </cell>
          <cell r="D747" t="str">
            <v>B</v>
          </cell>
          <cell r="G747">
            <v>1</v>
          </cell>
          <cell r="H747" t="str">
            <v>Sonstige</v>
          </cell>
          <cell r="I747" t="str">
            <v>ja</v>
          </cell>
        </row>
        <row r="748">
          <cell r="B748" t="str">
            <v>N</v>
          </cell>
          <cell r="C748" t="str">
            <v>BA</v>
          </cell>
          <cell r="D748" t="str">
            <v>D</v>
          </cell>
          <cell r="G748">
            <v>2</v>
          </cell>
          <cell r="H748" t="str">
            <v>Vermittlung</v>
          </cell>
          <cell r="I748" t="str">
            <v>ja</v>
          </cell>
        </row>
        <row r="749">
          <cell r="B749" t="str">
            <v>N</v>
          </cell>
          <cell r="C749" t="str">
            <v>BA</v>
          </cell>
          <cell r="D749" t="str">
            <v>D</v>
          </cell>
          <cell r="G749">
            <v>5.7690000000000001</v>
          </cell>
          <cell r="H749" t="str">
            <v>Vermittlung</v>
          </cell>
          <cell r="I749" t="str">
            <v>ja</v>
          </cell>
        </row>
        <row r="750">
          <cell r="B750" t="str">
            <v>N</v>
          </cell>
          <cell r="C750" t="str">
            <v>BA</v>
          </cell>
          <cell r="D750" t="str">
            <v>D</v>
          </cell>
          <cell r="G750">
            <v>5.6920000000000002</v>
          </cell>
          <cell r="H750" t="str">
            <v>Vermittlung</v>
          </cell>
          <cell r="I750" t="str">
            <v>ja</v>
          </cell>
        </row>
        <row r="751">
          <cell r="B751" t="str">
            <v>N</v>
          </cell>
          <cell r="C751" t="str">
            <v>BA</v>
          </cell>
          <cell r="D751" t="str">
            <v>D</v>
          </cell>
          <cell r="G751">
            <v>1</v>
          </cell>
          <cell r="H751" t="str">
            <v>Vermittlung</v>
          </cell>
          <cell r="I751" t="str">
            <v>ja</v>
          </cell>
        </row>
        <row r="752">
          <cell r="B752" t="str">
            <v>N</v>
          </cell>
          <cell r="C752" t="str">
            <v>BA</v>
          </cell>
          <cell r="D752" t="str">
            <v>D</v>
          </cell>
          <cell r="G752">
            <v>2</v>
          </cell>
          <cell r="H752" t="str">
            <v>Sonstige</v>
          </cell>
          <cell r="I752" t="str">
            <v>nein</v>
          </cell>
        </row>
        <row r="753">
          <cell r="B753" t="str">
            <v>N</v>
          </cell>
          <cell r="C753" t="str">
            <v>BA</v>
          </cell>
          <cell r="D753" t="str">
            <v>D</v>
          </cell>
          <cell r="G753">
            <v>4</v>
          </cell>
          <cell r="H753" t="str">
            <v>Sonstige</v>
          </cell>
          <cell r="I753" t="str">
            <v>nein</v>
          </cell>
        </row>
        <row r="754">
          <cell r="B754" t="str">
            <v>N</v>
          </cell>
          <cell r="C754" t="str">
            <v>BA</v>
          </cell>
          <cell r="D754" t="str">
            <v>D</v>
          </cell>
          <cell r="G754">
            <v>1</v>
          </cell>
          <cell r="H754" t="str">
            <v>Sonstige</v>
          </cell>
          <cell r="I754" t="str">
            <v>nein</v>
          </cell>
        </row>
        <row r="755">
          <cell r="B755" t="str">
            <v>N</v>
          </cell>
          <cell r="C755" t="str">
            <v>BA</v>
          </cell>
          <cell r="D755" t="str">
            <v>D</v>
          </cell>
          <cell r="G755">
            <v>1</v>
          </cell>
          <cell r="H755" t="str">
            <v>Sonstige</v>
          </cell>
          <cell r="I755" t="str">
            <v>ja</v>
          </cell>
        </row>
        <row r="756">
          <cell r="B756" t="str">
            <v>N</v>
          </cell>
          <cell r="C756" t="str">
            <v>BA</v>
          </cell>
          <cell r="D756" t="str">
            <v>D</v>
          </cell>
          <cell r="G756">
            <v>12.435</v>
          </cell>
          <cell r="H756" t="str">
            <v>Sonstige</v>
          </cell>
          <cell r="I756" t="str">
            <v>ja</v>
          </cell>
        </row>
        <row r="757">
          <cell r="B757" t="str">
            <v>N</v>
          </cell>
          <cell r="C757" t="str">
            <v>BA</v>
          </cell>
          <cell r="D757" t="str">
            <v>D</v>
          </cell>
          <cell r="G757">
            <v>0.76900000000000002</v>
          </cell>
          <cell r="H757" t="str">
            <v>Sonstige</v>
          </cell>
          <cell r="I757" t="str">
            <v>ja</v>
          </cell>
        </row>
        <row r="758">
          <cell r="B758" t="str">
            <v>N</v>
          </cell>
          <cell r="C758" t="str">
            <v>BA</v>
          </cell>
          <cell r="D758" t="str">
            <v>D</v>
          </cell>
          <cell r="G758">
            <v>2</v>
          </cell>
          <cell r="H758" t="str">
            <v>Vermittlung</v>
          </cell>
          <cell r="I758" t="str">
            <v>ja</v>
          </cell>
        </row>
        <row r="759">
          <cell r="B759" t="str">
            <v>N</v>
          </cell>
          <cell r="C759" t="str">
            <v>BA</v>
          </cell>
          <cell r="D759" t="str">
            <v>D</v>
          </cell>
          <cell r="G759">
            <v>1</v>
          </cell>
          <cell r="H759" t="str">
            <v>Vermittlung</v>
          </cell>
          <cell r="I759" t="str">
            <v>ja</v>
          </cell>
        </row>
        <row r="760">
          <cell r="B760" t="str">
            <v>N</v>
          </cell>
          <cell r="C760" t="str">
            <v>BA</v>
          </cell>
          <cell r="D760" t="str">
            <v>D</v>
          </cell>
          <cell r="G760">
            <v>1</v>
          </cell>
          <cell r="H760" t="str">
            <v>Sonstige</v>
          </cell>
          <cell r="I760" t="str">
            <v>nein</v>
          </cell>
        </row>
        <row r="761">
          <cell r="B761" t="str">
            <v>N</v>
          </cell>
          <cell r="C761" t="str">
            <v>BA</v>
          </cell>
          <cell r="D761" t="str">
            <v>D</v>
          </cell>
          <cell r="G761">
            <v>0.76900000000000002</v>
          </cell>
          <cell r="H761" t="str">
            <v>Sonstige</v>
          </cell>
          <cell r="I761" t="str">
            <v>nein</v>
          </cell>
        </row>
        <row r="762">
          <cell r="B762" t="str">
            <v>N</v>
          </cell>
          <cell r="C762" t="str">
            <v>BA</v>
          </cell>
          <cell r="D762" t="str">
            <v>D</v>
          </cell>
          <cell r="G762">
            <v>1</v>
          </cell>
          <cell r="H762" t="str">
            <v>Sonstige</v>
          </cell>
          <cell r="I762" t="str">
            <v>ja</v>
          </cell>
        </row>
        <row r="763">
          <cell r="B763" t="str">
            <v>N</v>
          </cell>
          <cell r="C763" t="str">
            <v>BA</v>
          </cell>
          <cell r="D763" t="str">
            <v>D</v>
          </cell>
          <cell r="G763">
            <v>3</v>
          </cell>
          <cell r="H763" t="str">
            <v>Sonstige</v>
          </cell>
          <cell r="I763" t="str">
            <v>ja</v>
          </cell>
        </row>
        <row r="764">
          <cell r="B764" t="str">
            <v>N</v>
          </cell>
          <cell r="C764" t="str">
            <v>BA</v>
          </cell>
          <cell r="D764" t="str">
            <v>D</v>
          </cell>
          <cell r="G764">
            <v>1</v>
          </cell>
          <cell r="H764" t="str">
            <v>Sonstige</v>
          </cell>
          <cell r="I764" t="str">
            <v>nein</v>
          </cell>
        </row>
        <row r="765">
          <cell r="B765" t="str">
            <v>N</v>
          </cell>
          <cell r="C765" t="str">
            <v>BA</v>
          </cell>
          <cell r="D765" t="str">
            <v>D</v>
          </cell>
          <cell r="G765">
            <v>0.5</v>
          </cell>
          <cell r="H765" t="str">
            <v>Sonstige</v>
          </cell>
          <cell r="I765" t="str">
            <v>nein</v>
          </cell>
        </row>
        <row r="766">
          <cell r="B766" t="str">
            <v>N</v>
          </cell>
          <cell r="C766" t="str">
            <v>BA</v>
          </cell>
          <cell r="D766" t="str">
            <v>D</v>
          </cell>
          <cell r="G766">
            <v>1</v>
          </cell>
          <cell r="H766" t="str">
            <v>Sonstige</v>
          </cell>
          <cell r="I766" t="str">
            <v>ja</v>
          </cell>
        </row>
        <row r="767">
          <cell r="B767" t="str">
            <v>N</v>
          </cell>
          <cell r="C767" t="str">
            <v>BA</v>
          </cell>
          <cell r="D767" t="str">
            <v>D</v>
          </cell>
          <cell r="G767">
            <v>1</v>
          </cell>
          <cell r="H767" t="str">
            <v>Sonstige</v>
          </cell>
          <cell r="I767" t="str">
            <v>ja</v>
          </cell>
        </row>
        <row r="768">
          <cell r="B768" t="str">
            <v>N</v>
          </cell>
          <cell r="C768" t="str">
            <v>BA</v>
          </cell>
          <cell r="D768" t="str">
            <v>D</v>
          </cell>
          <cell r="G768">
            <v>2</v>
          </cell>
          <cell r="H768" t="str">
            <v>Sonstige</v>
          </cell>
          <cell r="I768" t="str">
            <v>ja</v>
          </cell>
        </row>
        <row r="769">
          <cell r="B769" t="str">
            <v>N</v>
          </cell>
          <cell r="C769" t="str">
            <v>Kommune</v>
          </cell>
          <cell r="D769" t="str">
            <v>D</v>
          </cell>
          <cell r="G769">
            <v>1</v>
          </cell>
          <cell r="H769" t="str">
            <v>Vermittlung</v>
          </cell>
          <cell r="I769" t="str">
            <v>ja</v>
          </cell>
        </row>
        <row r="770">
          <cell r="B770" t="str">
            <v>N</v>
          </cell>
          <cell r="C770" t="str">
            <v>Kommune</v>
          </cell>
          <cell r="D770" t="str">
            <v>D</v>
          </cell>
          <cell r="G770">
            <v>1.88</v>
          </cell>
          <cell r="H770" t="str">
            <v>Vermittlung</v>
          </cell>
          <cell r="I770" t="str">
            <v>ja</v>
          </cell>
        </row>
        <row r="771">
          <cell r="B771" t="str">
            <v>N</v>
          </cell>
          <cell r="C771" t="str">
            <v>Kommune</v>
          </cell>
          <cell r="D771" t="str">
            <v>D</v>
          </cell>
          <cell r="G771">
            <v>8</v>
          </cell>
          <cell r="H771" t="str">
            <v>Vermittlung</v>
          </cell>
          <cell r="I771" t="str">
            <v>ja</v>
          </cell>
        </row>
        <row r="772">
          <cell r="B772" t="str">
            <v>N</v>
          </cell>
          <cell r="C772" t="str">
            <v>Kommune</v>
          </cell>
          <cell r="D772" t="str">
            <v>D</v>
          </cell>
          <cell r="G772">
            <v>2</v>
          </cell>
          <cell r="H772" t="str">
            <v>Vermittlung</v>
          </cell>
          <cell r="I772" t="str">
            <v>ja</v>
          </cell>
        </row>
        <row r="773">
          <cell r="B773" t="str">
            <v>N</v>
          </cell>
          <cell r="C773" t="str">
            <v>Kommune</v>
          </cell>
          <cell r="D773" t="str">
            <v>D</v>
          </cell>
          <cell r="G773">
            <v>2</v>
          </cell>
          <cell r="H773" t="str">
            <v>Sonstige</v>
          </cell>
          <cell r="I773" t="str">
            <v>nein</v>
          </cell>
        </row>
        <row r="774">
          <cell r="B774" t="str">
            <v>N</v>
          </cell>
          <cell r="C774" t="str">
            <v>Kommune</v>
          </cell>
          <cell r="D774" t="str">
            <v>D</v>
          </cell>
          <cell r="G774">
            <v>10</v>
          </cell>
          <cell r="H774" t="str">
            <v>Sonstige</v>
          </cell>
          <cell r="I774" t="str">
            <v>ja</v>
          </cell>
        </row>
        <row r="775">
          <cell r="B775" t="str">
            <v>N</v>
          </cell>
          <cell r="C775" t="str">
            <v>Kommune</v>
          </cell>
          <cell r="D775" t="str">
            <v>D</v>
          </cell>
          <cell r="H775" t="str">
            <v>Vermittlung</v>
          </cell>
          <cell r="I775" t="str">
            <v>ja</v>
          </cell>
        </row>
        <row r="776">
          <cell r="B776" t="str">
            <v>N</v>
          </cell>
          <cell r="C776" t="str">
            <v>Kommune</v>
          </cell>
          <cell r="D776" t="str">
            <v>D</v>
          </cell>
          <cell r="G776">
            <v>2</v>
          </cell>
          <cell r="H776" t="str">
            <v>Vermittlung</v>
          </cell>
          <cell r="I776" t="str">
            <v>ja</v>
          </cell>
        </row>
        <row r="777">
          <cell r="B777" t="str">
            <v>N</v>
          </cell>
          <cell r="C777" t="str">
            <v>Kommune</v>
          </cell>
          <cell r="D777" t="str">
            <v>D</v>
          </cell>
          <cell r="G777">
            <v>1</v>
          </cell>
          <cell r="H777" t="str">
            <v>Sonstige</v>
          </cell>
          <cell r="I777" t="str">
            <v>nein</v>
          </cell>
        </row>
        <row r="778">
          <cell r="B778" t="str">
            <v>N</v>
          </cell>
          <cell r="C778" t="str">
            <v>Kommune</v>
          </cell>
          <cell r="D778" t="str">
            <v>D</v>
          </cell>
          <cell r="G778">
            <v>1</v>
          </cell>
          <cell r="H778" t="str">
            <v>Sonstige</v>
          </cell>
          <cell r="I778" t="str">
            <v>nein</v>
          </cell>
        </row>
        <row r="779">
          <cell r="B779" t="str">
            <v>N</v>
          </cell>
          <cell r="C779" t="str">
            <v>Kommune</v>
          </cell>
          <cell r="D779" t="str">
            <v>D</v>
          </cell>
          <cell r="G779">
            <v>1</v>
          </cell>
          <cell r="H779" t="str">
            <v>Sonstige</v>
          </cell>
          <cell r="I779" t="str">
            <v>nein</v>
          </cell>
        </row>
        <row r="780">
          <cell r="B780" t="str">
            <v>N</v>
          </cell>
          <cell r="C780" t="str">
            <v>Kommune</v>
          </cell>
          <cell r="D780" t="str">
            <v>D</v>
          </cell>
          <cell r="G780">
            <v>1</v>
          </cell>
          <cell r="H780" t="str">
            <v>Sonstige</v>
          </cell>
          <cell r="I780" t="str">
            <v>ja</v>
          </cell>
        </row>
        <row r="781">
          <cell r="B781" t="str">
            <v>N</v>
          </cell>
          <cell r="C781" t="str">
            <v>Kommune</v>
          </cell>
          <cell r="D781" t="str">
            <v>D</v>
          </cell>
          <cell r="H781" t="str">
            <v>Sonstige</v>
          </cell>
          <cell r="I781" t="str">
            <v>nein</v>
          </cell>
        </row>
        <row r="782">
          <cell r="B782" t="str">
            <v>N</v>
          </cell>
          <cell r="C782" t="str">
            <v>Kommune</v>
          </cell>
          <cell r="D782" t="str">
            <v>D</v>
          </cell>
          <cell r="G782">
            <v>1</v>
          </cell>
          <cell r="H782" t="str">
            <v>Sonstige</v>
          </cell>
          <cell r="I782" t="str">
            <v>ja</v>
          </cell>
        </row>
        <row r="783">
          <cell r="B783" t="str">
            <v>N</v>
          </cell>
          <cell r="C783" t="str">
            <v>Kommune</v>
          </cell>
          <cell r="D783" t="str">
            <v>D</v>
          </cell>
          <cell r="G783">
            <v>1</v>
          </cell>
          <cell r="H783" t="str">
            <v>Sonstige</v>
          </cell>
          <cell r="I783" t="str">
            <v>ja</v>
          </cell>
        </row>
        <row r="784">
          <cell r="B784" t="str">
            <v>N</v>
          </cell>
          <cell r="C784" t="str">
            <v>Kommune</v>
          </cell>
          <cell r="D784" t="str">
            <v>D</v>
          </cell>
          <cell r="G784">
            <v>1</v>
          </cell>
          <cell r="H784" t="str">
            <v>Sonstige</v>
          </cell>
          <cell r="I784" t="str">
            <v>nein</v>
          </cell>
        </row>
        <row r="785">
          <cell r="B785" t="str">
            <v>BB</v>
          </cell>
          <cell r="C785" t="str">
            <v>BA</v>
          </cell>
          <cell r="D785" t="str">
            <v>B</v>
          </cell>
          <cell r="G785">
            <v>1</v>
          </cell>
          <cell r="H785" t="str">
            <v>Vermittlung</v>
          </cell>
          <cell r="I785" t="str">
            <v>ja</v>
          </cell>
        </row>
        <row r="786">
          <cell r="B786" t="str">
            <v>BB</v>
          </cell>
          <cell r="C786" t="str">
            <v>BA</v>
          </cell>
          <cell r="D786" t="str">
            <v>B</v>
          </cell>
          <cell r="G786">
            <v>2</v>
          </cell>
          <cell r="H786" t="str">
            <v>Sonstige</v>
          </cell>
          <cell r="I786" t="str">
            <v>ja</v>
          </cell>
        </row>
        <row r="787">
          <cell r="B787" t="str">
            <v>BB</v>
          </cell>
          <cell r="C787" t="str">
            <v>BA</v>
          </cell>
          <cell r="D787" t="str">
            <v>D</v>
          </cell>
          <cell r="G787">
            <v>3.6999999999999997</v>
          </cell>
          <cell r="H787" t="str">
            <v>Vermittlung</v>
          </cell>
          <cell r="I787" t="str">
            <v>ja</v>
          </cell>
        </row>
        <row r="788">
          <cell r="B788" t="str">
            <v>BB</v>
          </cell>
          <cell r="C788" t="str">
            <v>BA</v>
          </cell>
          <cell r="D788" t="str">
            <v>D</v>
          </cell>
          <cell r="G788">
            <v>16.850000000000001</v>
          </cell>
          <cell r="H788" t="str">
            <v>Vermittlung</v>
          </cell>
          <cell r="I788" t="str">
            <v>ja</v>
          </cell>
        </row>
        <row r="789">
          <cell r="B789" t="str">
            <v>BB</v>
          </cell>
          <cell r="C789" t="str">
            <v>BA</v>
          </cell>
          <cell r="D789" t="str">
            <v>D</v>
          </cell>
          <cell r="G789">
            <v>1</v>
          </cell>
          <cell r="H789" t="str">
            <v>Vermittlung</v>
          </cell>
          <cell r="I789" t="str">
            <v>ja</v>
          </cell>
        </row>
        <row r="790">
          <cell r="B790" t="str">
            <v>BB</v>
          </cell>
          <cell r="C790" t="str">
            <v>BA</v>
          </cell>
          <cell r="D790" t="str">
            <v>D</v>
          </cell>
          <cell r="G790">
            <v>3</v>
          </cell>
          <cell r="H790" t="str">
            <v>Vermittlung</v>
          </cell>
          <cell r="I790" t="str">
            <v>ja</v>
          </cell>
        </row>
        <row r="791">
          <cell r="B791" t="str">
            <v>BB</v>
          </cell>
          <cell r="C791" t="str">
            <v>BA</v>
          </cell>
          <cell r="D791" t="str">
            <v>D</v>
          </cell>
          <cell r="G791">
            <v>0.5</v>
          </cell>
          <cell r="H791" t="str">
            <v>Sonstige</v>
          </cell>
          <cell r="I791" t="str">
            <v>nein</v>
          </cell>
        </row>
        <row r="792">
          <cell r="B792" t="str">
            <v>BB</v>
          </cell>
          <cell r="C792" t="str">
            <v>BA</v>
          </cell>
          <cell r="D792" t="str">
            <v>D</v>
          </cell>
          <cell r="G792">
            <v>10.75</v>
          </cell>
          <cell r="H792" t="str">
            <v>Sonstige</v>
          </cell>
          <cell r="I792" t="str">
            <v>nein</v>
          </cell>
        </row>
        <row r="793">
          <cell r="B793" t="str">
            <v>BB</v>
          </cell>
          <cell r="C793" t="str">
            <v>BA</v>
          </cell>
          <cell r="D793" t="str">
            <v>D</v>
          </cell>
          <cell r="G793">
            <v>1</v>
          </cell>
          <cell r="H793" t="str">
            <v>Sonstige</v>
          </cell>
          <cell r="I793" t="str">
            <v>nein</v>
          </cell>
        </row>
        <row r="794">
          <cell r="B794" t="str">
            <v>BB</v>
          </cell>
          <cell r="C794" t="str">
            <v>BA</v>
          </cell>
          <cell r="D794" t="str">
            <v>D</v>
          </cell>
          <cell r="G794">
            <v>4.8</v>
          </cell>
          <cell r="H794" t="str">
            <v>Sonstige</v>
          </cell>
          <cell r="I794" t="str">
            <v>ja</v>
          </cell>
        </row>
        <row r="795">
          <cell r="B795" t="str">
            <v>BB</v>
          </cell>
          <cell r="C795" t="str">
            <v>BA</v>
          </cell>
          <cell r="D795" t="str">
            <v>D</v>
          </cell>
          <cell r="G795">
            <v>33.94</v>
          </cell>
          <cell r="H795" t="str">
            <v>Sonstige</v>
          </cell>
          <cell r="I795" t="str">
            <v>ja</v>
          </cell>
        </row>
        <row r="796">
          <cell r="B796" t="str">
            <v>BB</v>
          </cell>
          <cell r="C796" t="str">
            <v>BA</v>
          </cell>
          <cell r="D796" t="str">
            <v>D</v>
          </cell>
          <cell r="G796">
            <v>1</v>
          </cell>
          <cell r="H796" t="str">
            <v>Sonstige</v>
          </cell>
          <cell r="I796" t="str">
            <v>ja</v>
          </cell>
        </row>
        <row r="797">
          <cell r="B797" t="str">
            <v>BB</v>
          </cell>
          <cell r="C797" t="str">
            <v>BA</v>
          </cell>
          <cell r="D797" t="str">
            <v>D</v>
          </cell>
          <cell r="G797">
            <v>1.87</v>
          </cell>
          <cell r="H797" t="str">
            <v>Sonstige</v>
          </cell>
          <cell r="I797" t="str">
            <v>ja</v>
          </cell>
        </row>
        <row r="798">
          <cell r="B798" t="str">
            <v>BB</v>
          </cell>
          <cell r="C798" t="str">
            <v>BA</v>
          </cell>
          <cell r="D798" t="str">
            <v>D</v>
          </cell>
          <cell r="G798">
            <v>1</v>
          </cell>
          <cell r="H798" t="str">
            <v>Sonstige</v>
          </cell>
          <cell r="I798" t="str">
            <v>nein</v>
          </cell>
        </row>
        <row r="799">
          <cell r="B799" t="str">
            <v>BB</v>
          </cell>
          <cell r="C799" t="str">
            <v>BA</v>
          </cell>
          <cell r="D799" t="str">
            <v>D</v>
          </cell>
          <cell r="G799">
            <v>1</v>
          </cell>
          <cell r="H799" t="str">
            <v>Sonstige</v>
          </cell>
          <cell r="I799" t="str">
            <v>ja</v>
          </cell>
        </row>
        <row r="800">
          <cell r="B800" t="str">
            <v>BB</v>
          </cell>
          <cell r="C800" t="str">
            <v>BA</v>
          </cell>
          <cell r="D800" t="str">
            <v>D</v>
          </cell>
          <cell r="G800">
            <v>3</v>
          </cell>
          <cell r="H800" t="str">
            <v>Sonstige</v>
          </cell>
          <cell r="I800" t="str">
            <v>ja</v>
          </cell>
        </row>
        <row r="801">
          <cell r="B801" t="str">
            <v>BB</v>
          </cell>
          <cell r="C801" t="str">
            <v>BA</v>
          </cell>
          <cell r="D801" t="str">
            <v>D</v>
          </cell>
          <cell r="G801">
            <v>1</v>
          </cell>
          <cell r="H801" t="str">
            <v>Sonstige</v>
          </cell>
          <cell r="I801" t="str">
            <v>ja</v>
          </cell>
        </row>
        <row r="802">
          <cell r="B802" t="str">
            <v>BB</v>
          </cell>
          <cell r="C802" t="str">
            <v>BA</v>
          </cell>
          <cell r="D802" t="str">
            <v>D</v>
          </cell>
          <cell r="G802">
            <v>6</v>
          </cell>
          <cell r="H802" t="str">
            <v>Sonstige</v>
          </cell>
          <cell r="I802" t="str">
            <v>nein</v>
          </cell>
        </row>
        <row r="803">
          <cell r="B803" t="str">
            <v>BB</v>
          </cell>
          <cell r="C803" t="str">
            <v>BA</v>
          </cell>
          <cell r="D803" t="str">
            <v>D</v>
          </cell>
          <cell r="G803">
            <v>1</v>
          </cell>
          <cell r="H803" t="str">
            <v>Sonstige</v>
          </cell>
          <cell r="I803" t="str">
            <v>ja</v>
          </cell>
        </row>
        <row r="804">
          <cell r="B804" t="str">
            <v>BB</v>
          </cell>
          <cell r="C804" t="str">
            <v>BA</v>
          </cell>
          <cell r="D804" t="str">
            <v>D</v>
          </cell>
          <cell r="G804">
            <v>1</v>
          </cell>
          <cell r="H804" t="str">
            <v>Sonstige</v>
          </cell>
          <cell r="I804" t="str">
            <v>nein</v>
          </cell>
        </row>
        <row r="805">
          <cell r="B805" t="str">
            <v>BB</v>
          </cell>
          <cell r="C805" t="str">
            <v>BA</v>
          </cell>
          <cell r="D805" t="str">
            <v>D</v>
          </cell>
          <cell r="G805">
            <v>1</v>
          </cell>
          <cell r="H805" t="str">
            <v>Sonstige</v>
          </cell>
          <cell r="I805" t="str">
            <v>nein</v>
          </cell>
        </row>
        <row r="806">
          <cell r="B806" t="str">
            <v>BB</v>
          </cell>
          <cell r="C806" t="str">
            <v>BA</v>
          </cell>
          <cell r="D806" t="str">
            <v>D</v>
          </cell>
          <cell r="G806">
            <v>4</v>
          </cell>
          <cell r="H806" t="str">
            <v>Sonstige</v>
          </cell>
          <cell r="I806" t="str">
            <v>ja</v>
          </cell>
        </row>
        <row r="807">
          <cell r="B807" t="str">
            <v>BB</v>
          </cell>
          <cell r="C807" t="str">
            <v>BA</v>
          </cell>
          <cell r="D807" t="str">
            <v>D</v>
          </cell>
          <cell r="G807">
            <v>0.9</v>
          </cell>
          <cell r="H807" t="str">
            <v>Sonstige</v>
          </cell>
          <cell r="I807" t="str">
            <v>nein</v>
          </cell>
        </row>
        <row r="808">
          <cell r="B808" t="str">
            <v>BB</v>
          </cell>
          <cell r="C808" t="str">
            <v>BA</v>
          </cell>
          <cell r="D808" t="str">
            <v>D</v>
          </cell>
          <cell r="G808">
            <v>4</v>
          </cell>
          <cell r="H808" t="str">
            <v>Sonstige</v>
          </cell>
          <cell r="I808" t="str">
            <v>ja</v>
          </cell>
        </row>
        <row r="809">
          <cell r="B809" t="str">
            <v>BB</v>
          </cell>
          <cell r="C809" t="str">
            <v>BA</v>
          </cell>
          <cell r="D809" t="str">
            <v>D</v>
          </cell>
          <cell r="G809">
            <v>2</v>
          </cell>
          <cell r="H809" t="str">
            <v>Sonstige</v>
          </cell>
          <cell r="I809" t="str">
            <v>ja</v>
          </cell>
        </row>
        <row r="810">
          <cell r="B810" t="str">
            <v>BB</v>
          </cell>
          <cell r="C810" t="str">
            <v>BA</v>
          </cell>
          <cell r="D810" t="str">
            <v>D</v>
          </cell>
          <cell r="G810">
            <v>1</v>
          </cell>
          <cell r="H810" t="str">
            <v>Sonstige</v>
          </cell>
          <cell r="I810" t="str">
            <v>ja</v>
          </cell>
        </row>
        <row r="811">
          <cell r="B811" t="str">
            <v>BB</v>
          </cell>
          <cell r="C811" t="str">
            <v>Kommune</v>
          </cell>
          <cell r="D811" t="str">
            <v>B</v>
          </cell>
          <cell r="G811">
            <v>2</v>
          </cell>
          <cell r="H811" t="str">
            <v>Vermittlung</v>
          </cell>
          <cell r="I811" t="str">
            <v>ja</v>
          </cell>
        </row>
        <row r="812">
          <cell r="B812" t="str">
            <v>BB</v>
          </cell>
          <cell r="C812" t="str">
            <v>Kommune</v>
          </cell>
          <cell r="D812" t="str">
            <v>B</v>
          </cell>
          <cell r="G812">
            <v>1</v>
          </cell>
          <cell r="H812" t="str">
            <v>Sonstige</v>
          </cell>
          <cell r="I812" t="str">
            <v>ja</v>
          </cell>
        </row>
        <row r="813">
          <cell r="B813" t="str">
            <v>BB</v>
          </cell>
          <cell r="C813" t="str">
            <v>Kommune</v>
          </cell>
          <cell r="D813" t="str">
            <v>D</v>
          </cell>
          <cell r="G813">
            <v>9.8500000000000014</v>
          </cell>
          <cell r="H813" t="str">
            <v>Vermittlung</v>
          </cell>
          <cell r="I813" t="str">
            <v>ja</v>
          </cell>
        </row>
        <row r="814">
          <cell r="B814" t="str">
            <v>BB</v>
          </cell>
          <cell r="C814" t="str">
            <v>Kommune</v>
          </cell>
          <cell r="D814" t="str">
            <v>D</v>
          </cell>
          <cell r="G814">
            <v>21.524999999999999</v>
          </cell>
          <cell r="H814" t="str">
            <v>Vermittlung</v>
          </cell>
          <cell r="I814" t="str">
            <v>ja</v>
          </cell>
        </row>
        <row r="815">
          <cell r="B815" t="str">
            <v>BB</v>
          </cell>
          <cell r="C815" t="str">
            <v>Kommune</v>
          </cell>
          <cell r="D815" t="str">
            <v>D</v>
          </cell>
          <cell r="G815">
            <v>1</v>
          </cell>
          <cell r="H815" t="str">
            <v>Vermittlung</v>
          </cell>
          <cell r="I815" t="str">
            <v>ja</v>
          </cell>
        </row>
        <row r="816">
          <cell r="B816" t="str">
            <v>BB</v>
          </cell>
          <cell r="C816" t="str">
            <v>Kommune</v>
          </cell>
          <cell r="D816" t="str">
            <v>D</v>
          </cell>
          <cell r="G816">
            <v>0.75</v>
          </cell>
          <cell r="H816" t="str">
            <v>Vermittlung</v>
          </cell>
          <cell r="I816" t="str">
            <v>ja</v>
          </cell>
        </row>
        <row r="817">
          <cell r="B817" t="str">
            <v>BB</v>
          </cell>
          <cell r="C817" t="str">
            <v>Kommune</v>
          </cell>
          <cell r="D817" t="str">
            <v>D</v>
          </cell>
          <cell r="G817">
            <v>1.95</v>
          </cell>
          <cell r="H817" t="str">
            <v>Sonstige</v>
          </cell>
          <cell r="I817" t="str">
            <v>nein</v>
          </cell>
        </row>
        <row r="818">
          <cell r="B818" t="str">
            <v>BB</v>
          </cell>
          <cell r="C818" t="str">
            <v>Kommune</v>
          </cell>
          <cell r="D818" t="str">
            <v>D</v>
          </cell>
          <cell r="G818">
            <v>2</v>
          </cell>
          <cell r="H818" t="str">
            <v>Sonstige</v>
          </cell>
          <cell r="I818" t="str">
            <v>ja</v>
          </cell>
        </row>
        <row r="819">
          <cell r="B819" t="str">
            <v>BB</v>
          </cell>
          <cell r="C819" t="str">
            <v>Kommune</v>
          </cell>
          <cell r="D819" t="str">
            <v>D</v>
          </cell>
          <cell r="G819">
            <v>2</v>
          </cell>
          <cell r="H819" t="str">
            <v>Sonstige</v>
          </cell>
          <cell r="I819" t="str">
            <v>nein</v>
          </cell>
        </row>
        <row r="820">
          <cell r="B820" t="str">
            <v>BB</v>
          </cell>
          <cell r="C820" t="str">
            <v>Kommune</v>
          </cell>
          <cell r="D820" t="str">
            <v>D</v>
          </cell>
          <cell r="G820">
            <v>13.125</v>
          </cell>
          <cell r="H820" t="str">
            <v>Sonstige</v>
          </cell>
          <cell r="I820" t="str">
            <v>ja</v>
          </cell>
        </row>
        <row r="821">
          <cell r="B821" t="str">
            <v>BB</v>
          </cell>
          <cell r="C821" t="str">
            <v>Kommune</v>
          </cell>
          <cell r="D821" t="str">
            <v>D</v>
          </cell>
          <cell r="G821">
            <v>2</v>
          </cell>
          <cell r="H821" t="str">
            <v>Vermittlung</v>
          </cell>
          <cell r="I821" t="str">
            <v>ja</v>
          </cell>
        </row>
        <row r="822">
          <cell r="B822" t="str">
            <v>BB</v>
          </cell>
          <cell r="C822" t="str">
            <v>Kommune</v>
          </cell>
          <cell r="D822" t="str">
            <v>D</v>
          </cell>
          <cell r="G822">
            <v>3</v>
          </cell>
          <cell r="H822" t="str">
            <v>Vermittlung</v>
          </cell>
          <cell r="I822" t="str">
            <v>ja</v>
          </cell>
        </row>
        <row r="823">
          <cell r="B823" t="str">
            <v>BB</v>
          </cell>
          <cell r="C823" t="str">
            <v>Kommune</v>
          </cell>
          <cell r="D823" t="str">
            <v>D</v>
          </cell>
          <cell r="G823">
            <v>1</v>
          </cell>
          <cell r="H823" t="str">
            <v>Sonstige</v>
          </cell>
          <cell r="I823" t="str">
            <v>nein</v>
          </cell>
        </row>
        <row r="824">
          <cell r="B824" t="str">
            <v>BB</v>
          </cell>
          <cell r="C824" t="str">
            <v>Kommune</v>
          </cell>
          <cell r="D824" t="str">
            <v>D</v>
          </cell>
          <cell r="G824">
            <v>3.85</v>
          </cell>
          <cell r="H824" t="str">
            <v>Sonstige</v>
          </cell>
          <cell r="I824" t="str">
            <v>ja</v>
          </cell>
        </row>
        <row r="825">
          <cell r="B825" t="str">
            <v>BB</v>
          </cell>
          <cell r="C825" t="str">
            <v>Kommune</v>
          </cell>
          <cell r="D825" t="str">
            <v>D</v>
          </cell>
          <cell r="G825">
            <v>0.9</v>
          </cell>
          <cell r="H825" t="str">
            <v>Sonstige</v>
          </cell>
          <cell r="I825" t="str">
            <v>ja</v>
          </cell>
        </row>
        <row r="826">
          <cell r="B826" t="str">
            <v>BB</v>
          </cell>
          <cell r="C826" t="str">
            <v>Kommune</v>
          </cell>
          <cell r="D826" t="str">
            <v>D</v>
          </cell>
          <cell r="G826">
            <v>1</v>
          </cell>
          <cell r="H826" t="str">
            <v>Sonstige</v>
          </cell>
          <cell r="I826" t="str">
            <v>ja</v>
          </cell>
        </row>
        <row r="827">
          <cell r="B827" t="str">
            <v>BB</v>
          </cell>
          <cell r="C827" t="str">
            <v>Kommune</v>
          </cell>
          <cell r="D827" t="str">
            <v>D</v>
          </cell>
          <cell r="G827">
            <v>0.95</v>
          </cell>
          <cell r="H827" t="str">
            <v>Sonstige</v>
          </cell>
          <cell r="I827" t="str">
            <v>ja</v>
          </cell>
        </row>
        <row r="828">
          <cell r="B828" t="str">
            <v>BB</v>
          </cell>
          <cell r="C828" t="str">
            <v>Kommune</v>
          </cell>
          <cell r="D828" t="str">
            <v>D</v>
          </cell>
          <cell r="G828">
            <v>1</v>
          </cell>
          <cell r="H828" t="str">
            <v>Sonstige</v>
          </cell>
          <cell r="I828" t="str">
            <v>ja</v>
          </cell>
        </row>
        <row r="829">
          <cell r="B829" t="str">
            <v>BB</v>
          </cell>
          <cell r="C829" t="str">
            <v>BA</v>
          </cell>
          <cell r="D829" t="str">
            <v>B</v>
          </cell>
          <cell r="G829">
            <v>1</v>
          </cell>
          <cell r="H829" t="str">
            <v>Vermittlung</v>
          </cell>
          <cell r="I829" t="str">
            <v>ja</v>
          </cell>
        </row>
        <row r="830">
          <cell r="B830" t="str">
            <v>BB</v>
          </cell>
          <cell r="C830" t="str">
            <v>BA</v>
          </cell>
          <cell r="D830" t="str">
            <v>B</v>
          </cell>
          <cell r="G830">
            <v>0.76900000000000002</v>
          </cell>
          <cell r="H830" t="str">
            <v>Sonstige</v>
          </cell>
          <cell r="I830" t="str">
            <v>ja</v>
          </cell>
        </row>
        <row r="831">
          <cell r="B831" t="str">
            <v>BB</v>
          </cell>
          <cell r="C831" t="str">
            <v>BA</v>
          </cell>
          <cell r="D831" t="str">
            <v>B</v>
          </cell>
          <cell r="G831">
            <v>2</v>
          </cell>
          <cell r="H831" t="str">
            <v>Sonstige</v>
          </cell>
          <cell r="I831" t="str">
            <v>ja</v>
          </cell>
        </row>
        <row r="832">
          <cell r="B832" t="str">
            <v>BB</v>
          </cell>
          <cell r="C832" t="str">
            <v>BA</v>
          </cell>
          <cell r="D832" t="str">
            <v>B</v>
          </cell>
          <cell r="G832">
            <v>2</v>
          </cell>
          <cell r="H832" t="str">
            <v>Sonstige</v>
          </cell>
          <cell r="I832" t="str">
            <v>nein</v>
          </cell>
        </row>
        <row r="833">
          <cell r="B833" t="str">
            <v>BB</v>
          </cell>
          <cell r="C833" t="str">
            <v>BA</v>
          </cell>
          <cell r="D833" t="str">
            <v>D</v>
          </cell>
          <cell r="G833">
            <v>3</v>
          </cell>
          <cell r="H833" t="str">
            <v>Vermittlung</v>
          </cell>
          <cell r="I833" t="str">
            <v>ja</v>
          </cell>
        </row>
        <row r="834">
          <cell r="B834" t="str">
            <v>BB</v>
          </cell>
          <cell r="C834" t="str">
            <v>BA</v>
          </cell>
          <cell r="D834" t="str">
            <v>D</v>
          </cell>
          <cell r="G834">
            <v>7</v>
          </cell>
          <cell r="H834" t="str">
            <v>Vermittlung</v>
          </cell>
          <cell r="I834" t="str">
            <v>ja</v>
          </cell>
        </row>
        <row r="835">
          <cell r="B835" t="str">
            <v>BB</v>
          </cell>
          <cell r="C835" t="str">
            <v>BA</v>
          </cell>
          <cell r="D835" t="str">
            <v>D</v>
          </cell>
          <cell r="G835">
            <v>2</v>
          </cell>
          <cell r="H835" t="str">
            <v>Vermittlung</v>
          </cell>
          <cell r="I835" t="str">
            <v>ja</v>
          </cell>
        </row>
        <row r="836">
          <cell r="B836" t="str">
            <v>BB</v>
          </cell>
          <cell r="C836" t="str">
            <v>BA</v>
          </cell>
          <cell r="D836" t="str">
            <v>D</v>
          </cell>
          <cell r="G836">
            <v>1.85</v>
          </cell>
          <cell r="H836" t="str">
            <v>Vermittlung</v>
          </cell>
          <cell r="I836" t="str">
            <v>ja</v>
          </cell>
        </row>
        <row r="837">
          <cell r="B837" t="str">
            <v>BB</v>
          </cell>
          <cell r="C837" t="str">
            <v>BA</v>
          </cell>
          <cell r="D837" t="str">
            <v>D</v>
          </cell>
          <cell r="G837">
            <v>1</v>
          </cell>
          <cell r="H837" t="str">
            <v>Sonstige</v>
          </cell>
          <cell r="I837" t="str">
            <v>nein</v>
          </cell>
        </row>
        <row r="838">
          <cell r="B838" t="str">
            <v>BB</v>
          </cell>
          <cell r="C838" t="str">
            <v>BA</v>
          </cell>
          <cell r="D838" t="str">
            <v>D</v>
          </cell>
          <cell r="G838">
            <v>1</v>
          </cell>
          <cell r="H838" t="str">
            <v>Sonstige</v>
          </cell>
          <cell r="I838" t="str">
            <v>nein</v>
          </cell>
        </row>
        <row r="839">
          <cell r="B839" t="str">
            <v>BB</v>
          </cell>
          <cell r="C839" t="str">
            <v>BA</v>
          </cell>
          <cell r="D839" t="str">
            <v>D</v>
          </cell>
          <cell r="G839">
            <v>1</v>
          </cell>
          <cell r="H839" t="str">
            <v>Sonstige</v>
          </cell>
          <cell r="I839" t="str">
            <v>nein</v>
          </cell>
        </row>
        <row r="840">
          <cell r="B840" t="str">
            <v>BB</v>
          </cell>
          <cell r="C840" t="str">
            <v>BA</v>
          </cell>
          <cell r="D840" t="str">
            <v>D</v>
          </cell>
          <cell r="G840">
            <v>10.75</v>
          </cell>
          <cell r="H840" t="str">
            <v>Sonstige</v>
          </cell>
          <cell r="I840" t="str">
            <v>nein</v>
          </cell>
        </row>
        <row r="841">
          <cell r="B841" t="str">
            <v>BB</v>
          </cell>
          <cell r="C841" t="str">
            <v>BA</v>
          </cell>
          <cell r="D841" t="str">
            <v>D</v>
          </cell>
          <cell r="G841">
            <v>2</v>
          </cell>
          <cell r="H841" t="str">
            <v>Sonstige</v>
          </cell>
          <cell r="I841" t="str">
            <v>ja</v>
          </cell>
        </row>
        <row r="842">
          <cell r="B842" t="str">
            <v>BB</v>
          </cell>
          <cell r="C842" t="str">
            <v>BA</v>
          </cell>
          <cell r="D842" t="str">
            <v>D</v>
          </cell>
          <cell r="G842">
            <v>13.3</v>
          </cell>
          <cell r="H842" t="str">
            <v>Sonstige</v>
          </cell>
          <cell r="I842" t="str">
            <v>ja</v>
          </cell>
        </row>
        <row r="843">
          <cell r="B843" t="str">
            <v>BB</v>
          </cell>
          <cell r="C843" t="str">
            <v>BA</v>
          </cell>
          <cell r="D843" t="str">
            <v>D</v>
          </cell>
          <cell r="G843">
            <v>2</v>
          </cell>
          <cell r="H843" t="str">
            <v>Sonstige</v>
          </cell>
          <cell r="I843" t="str">
            <v>ja</v>
          </cell>
        </row>
        <row r="844">
          <cell r="B844" t="str">
            <v>BB</v>
          </cell>
          <cell r="C844" t="str">
            <v>BA</v>
          </cell>
          <cell r="D844" t="str">
            <v>D</v>
          </cell>
          <cell r="G844">
            <v>1</v>
          </cell>
          <cell r="H844" t="str">
            <v>Vermittlung</v>
          </cell>
          <cell r="I844" t="str">
            <v>ja</v>
          </cell>
        </row>
        <row r="845">
          <cell r="B845" t="str">
            <v>BB</v>
          </cell>
          <cell r="C845" t="str">
            <v>BA</v>
          </cell>
          <cell r="D845" t="str">
            <v>D</v>
          </cell>
          <cell r="G845">
            <v>2</v>
          </cell>
          <cell r="H845" t="str">
            <v>Vermittlung</v>
          </cell>
          <cell r="I845" t="str">
            <v>ja</v>
          </cell>
        </row>
        <row r="846">
          <cell r="B846" t="str">
            <v>BB</v>
          </cell>
          <cell r="C846" t="str">
            <v>BA</v>
          </cell>
          <cell r="D846" t="str">
            <v>D</v>
          </cell>
          <cell r="G846">
            <v>1</v>
          </cell>
          <cell r="H846" t="str">
            <v>Sonstige</v>
          </cell>
          <cell r="I846" t="str">
            <v>ja</v>
          </cell>
        </row>
        <row r="847">
          <cell r="B847" t="str">
            <v>BB</v>
          </cell>
          <cell r="C847" t="str">
            <v>BA</v>
          </cell>
          <cell r="D847" t="str">
            <v>D</v>
          </cell>
          <cell r="G847">
            <v>4.95</v>
          </cell>
          <cell r="H847" t="str">
            <v>Sonstige</v>
          </cell>
          <cell r="I847" t="str">
            <v>ja</v>
          </cell>
        </row>
        <row r="848">
          <cell r="B848" t="str">
            <v>BB</v>
          </cell>
          <cell r="C848" t="str">
            <v>BA</v>
          </cell>
          <cell r="D848" t="str">
            <v>D</v>
          </cell>
          <cell r="G848">
            <v>0.9</v>
          </cell>
          <cell r="H848" t="str">
            <v>Sonstige</v>
          </cell>
          <cell r="I848" t="str">
            <v>ja</v>
          </cell>
        </row>
        <row r="849">
          <cell r="B849" t="str">
            <v>BB</v>
          </cell>
          <cell r="C849" t="str">
            <v>BA</v>
          </cell>
          <cell r="D849" t="str">
            <v>D</v>
          </cell>
          <cell r="G849">
            <v>2</v>
          </cell>
          <cell r="H849" t="str">
            <v>Sonstige</v>
          </cell>
          <cell r="I849" t="str">
            <v>ja</v>
          </cell>
        </row>
        <row r="850">
          <cell r="B850" t="str">
            <v>BB</v>
          </cell>
          <cell r="C850" t="str">
            <v>BA</v>
          </cell>
          <cell r="D850" t="str">
            <v>D</v>
          </cell>
          <cell r="G850">
            <v>3</v>
          </cell>
          <cell r="H850" t="str">
            <v>Sonstige</v>
          </cell>
          <cell r="I850" t="str">
            <v>nein</v>
          </cell>
        </row>
        <row r="851">
          <cell r="B851" t="str">
            <v>BB</v>
          </cell>
          <cell r="C851" t="str">
            <v>BA</v>
          </cell>
          <cell r="D851" t="str">
            <v>D</v>
          </cell>
          <cell r="G851">
            <v>1</v>
          </cell>
          <cell r="H851" t="str">
            <v>Sonstige</v>
          </cell>
          <cell r="I851" t="str">
            <v>ja</v>
          </cell>
        </row>
        <row r="852">
          <cell r="B852" t="str">
            <v>BB</v>
          </cell>
          <cell r="C852" t="str">
            <v>BA</v>
          </cell>
          <cell r="D852" t="str">
            <v>D</v>
          </cell>
          <cell r="G852">
            <v>4</v>
          </cell>
          <cell r="H852" t="str">
            <v>Sonstige</v>
          </cell>
          <cell r="I852" t="str">
            <v>ja</v>
          </cell>
        </row>
        <row r="853">
          <cell r="B853" t="str">
            <v>BB</v>
          </cell>
          <cell r="C853" t="str">
            <v>BA</v>
          </cell>
          <cell r="D853" t="str">
            <v>D</v>
          </cell>
          <cell r="G853">
            <v>1</v>
          </cell>
          <cell r="H853" t="str">
            <v>Sonstige</v>
          </cell>
          <cell r="I853" t="str">
            <v>ja</v>
          </cell>
        </row>
        <row r="854">
          <cell r="B854" t="str">
            <v>BB</v>
          </cell>
          <cell r="C854" t="str">
            <v>BA</v>
          </cell>
          <cell r="D854" t="str">
            <v>D</v>
          </cell>
          <cell r="G854">
            <v>1</v>
          </cell>
          <cell r="H854" t="str">
            <v>Sonstige</v>
          </cell>
          <cell r="I854" t="str">
            <v>ja</v>
          </cell>
        </row>
        <row r="855">
          <cell r="B855" t="str">
            <v>BB</v>
          </cell>
          <cell r="C855" t="str">
            <v>BA</v>
          </cell>
          <cell r="D855" t="str">
            <v>D</v>
          </cell>
          <cell r="G855">
            <v>1</v>
          </cell>
          <cell r="H855" t="str">
            <v>Sonstige</v>
          </cell>
          <cell r="I855" t="str">
            <v>ja</v>
          </cell>
        </row>
        <row r="856">
          <cell r="B856" t="str">
            <v>BB</v>
          </cell>
          <cell r="C856" t="str">
            <v>BA</v>
          </cell>
          <cell r="D856" t="str">
            <v>D</v>
          </cell>
          <cell r="G856">
            <v>1</v>
          </cell>
          <cell r="H856" t="str">
            <v>Sonstige</v>
          </cell>
          <cell r="I856" t="str">
            <v>ja</v>
          </cell>
        </row>
        <row r="857">
          <cell r="B857" t="str">
            <v>BB</v>
          </cell>
          <cell r="C857" t="str">
            <v>BA</v>
          </cell>
          <cell r="D857" t="str">
            <v>D</v>
          </cell>
          <cell r="G857">
            <v>1</v>
          </cell>
          <cell r="H857" t="str">
            <v>Sonstige</v>
          </cell>
          <cell r="I857" t="str">
            <v>ja</v>
          </cell>
        </row>
        <row r="858">
          <cell r="B858" t="str">
            <v>BB</v>
          </cell>
          <cell r="C858" t="str">
            <v>Kommune</v>
          </cell>
          <cell r="D858" t="str">
            <v>B</v>
          </cell>
          <cell r="G858">
            <v>1</v>
          </cell>
          <cell r="H858" t="str">
            <v>Vermittlung</v>
          </cell>
          <cell r="I858" t="str">
            <v>ja</v>
          </cell>
        </row>
        <row r="859">
          <cell r="B859" t="str">
            <v>BB</v>
          </cell>
          <cell r="C859" t="str">
            <v>Kommune</v>
          </cell>
          <cell r="D859" t="str">
            <v>B</v>
          </cell>
          <cell r="G859">
            <v>1</v>
          </cell>
          <cell r="H859" t="str">
            <v>Sonstige</v>
          </cell>
          <cell r="I859" t="str">
            <v>nein</v>
          </cell>
        </row>
        <row r="860">
          <cell r="B860" t="str">
            <v>BB</v>
          </cell>
          <cell r="C860" t="str">
            <v>Kommune</v>
          </cell>
          <cell r="D860" t="str">
            <v>B</v>
          </cell>
          <cell r="G860">
            <v>1</v>
          </cell>
          <cell r="H860" t="str">
            <v>Sonstige</v>
          </cell>
          <cell r="I860" t="str">
            <v>nein</v>
          </cell>
        </row>
        <row r="861">
          <cell r="B861" t="str">
            <v>BB</v>
          </cell>
          <cell r="C861" t="str">
            <v>Kommune</v>
          </cell>
          <cell r="D861" t="str">
            <v>B</v>
          </cell>
          <cell r="G861">
            <v>9.375</v>
          </cell>
          <cell r="H861" t="str">
            <v>Sonstige</v>
          </cell>
          <cell r="I861" t="str">
            <v>ja</v>
          </cell>
        </row>
        <row r="862">
          <cell r="B862" t="str">
            <v>BB</v>
          </cell>
          <cell r="C862" t="str">
            <v>Kommune</v>
          </cell>
          <cell r="D862" t="str">
            <v>B</v>
          </cell>
          <cell r="G862">
            <v>1</v>
          </cell>
          <cell r="H862" t="str">
            <v>Sonstige</v>
          </cell>
          <cell r="I862" t="str">
            <v>nein</v>
          </cell>
        </row>
        <row r="863">
          <cell r="B863" t="str">
            <v>BB</v>
          </cell>
          <cell r="C863" t="str">
            <v>Kommune</v>
          </cell>
          <cell r="D863" t="str">
            <v>B</v>
          </cell>
          <cell r="G863">
            <v>1</v>
          </cell>
          <cell r="H863" t="str">
            <v>Sonstige</v>
          </cell>
          <cell r="I863" t="str">
            <v>nein</v>
          </cell>
        </row>
        <row r="864">
          <cell r="B864" t="str">
            <v>BB</v>
          </cell>
          <cell r="C864" t="str">
            <v>Kommune</v>
          </cell>
          <cell r="D864" t="str">
            <v>B</v>
          </cell>
          <cell r="G864">
            <v>1</v>
          </cell>
          <cell r="H864" t="str">
            <v>Sonstige</v>
          </cell>
          <cell r="I864" t="str">
            <v>nein</v>
          </cell>
        </row>
        <row r="865">
          <cell r="B865" t="str">
            <v>BB</v>
          </cell>
          <cell r="C865" t="str">
            <v>Kommune</v>
          </cell>
          <cell r="D865" t="str">
            <v>B</v>
          </cell>
          <cell r="G865">
            <v>1</v>
          </cell>
          <cell r="H865" t="str">
            <v>Sonstige</v>
          </cell>
          <cell r="I865" t="str">
            <v>nein</v>
          </cell>
        </row>
        <row r="866">
          <cell r="B866" t="str">
            <v>BB</v>
          </cell>
          <cell r="C866" t="str">
            <v>Kommune</v>
          </cell>
          <cell r="D866" t="str">
            <v>D</v>
          </cell>
          <cell r="G866">
            <v>5.6749999999999998</v>
          </cell>
          <cell r="H866" t="str">
            <v>Vermittlung</v>
          </cell>
          <cell r="I866" t="str">
            <v>ja</v>
          </cell>
        </row>
        <row r="867">
          <cell r="B867" t="str">
            <v>BB</v>
          </cell>
          <cell r="C867" t="str">
            <v>Kommune</v>
          </cell>
          <cell r="D867" t="str">
            <v>D</v>
          </cell>
          <cell r="G867">
            <v>15.625</v>
          </cell>
          <cell r="H867" t="str">
            <v>Vermittlung</v>
          </cell>
          <cell r="I867" t="str">
            <v>ja</v>
          </cell>
        </row>
        <row r="868">
          <cell r="B868" t="str">
            <v>BB</v>
          </cell>
          <cell r="C868" t="str">
            <v>Kommune</v>
          </cell>
          <cell r="D868" t="str">
            <v>D</v>
          </cell>
          <cell r="G868">
            <v>2</v>
          </cell>
          <cell r="H868" t="str">
            <v>Vermittlung</v>
          </cell>
          <cell r="I868" t="str">
            <v>ja</v>
          </cell>
        </row>
        <row r="869">
          <cell r="B869" t="str">
            <v>BB</v>
          </cell>
          <cell r="C869" t="str">
            <v>Kommune</v>
          </cell>
          <cell r="D869" t="str">
            <v>D</v>
          </cell>
          <cell r="G869">
            <v>1</v>
          </cell>
          <cell r="H869" t="str">
            <v>Sonstige</v>
          </cell>
          <cell r="I869" t="str">
            <v>nein</v>
          </cell>
        </row>
        <row r="870">
          <cell r="B870" t="str">
            <v>BB</v>
          </cell>
          <cell r="C870" t="str">
            <v>Kommune</v>
          </cell>
          <cell r="D870" t="str">
            <v>D</v>
          </cell>
          <cell r="G870">
            <v>1</v>
          </cell>
          <cell r="H870" t="str">
            <v>Sonstige</v>
          </cell>
          <cell r="I870" t="str">
            <v>nein</v>
          </cell>
        </row>
        <row r="871">
          <cell r="B871" t="str">
            <v>BB</v>
          </cell>
          <cell r="C871" t="str">
            <v>Kommune</v>
          </cell>
          <cell r="D871" t="str">
            <v>D</v>
          </cell>
          <cell r="G871">
            <v>3.9</v>
          </cell>
          <cell r="H871" t="str">
            <v>Sonstige</v>
          </cell>
          <cell r="I871" t="str">
            <v>nein</v>
          </cell>
        </row>
        <row r="872">
          <cell r="B872" t="str">
            <v>BB</v>
          </cell>
          <cell r="C872" t="str">
            <v>Kommune</v>
          </cell>
          <cell r="D872" t="str">
            <v>D</v>
          </cell>
          <cell r="G872">
            <v>3</v>
          </cell>
          <cell r="H872" t="str">
            <v>Sonstige</v>
          </cell>
          <cell r="I872" t="str">
            <v>ja</v>
          </cell>
        </row>
        <row r="873">
          <cell r="B873" t="str">
            <v>BB</v>
          </cell>
          <cell r="C873" t="str">
            <v>Kommune</v>
          </cell>
          <cell r="D873" t="str">
            <v>D</v>
          </cell>
          <cell r="G873">
            <v>21.28</v>
          </cell>
          <cell r="H873" t="str">
            <v>Sonstige</v>
          </cell>
          <cell r="I873" t="str">
            <v>ja</v>
          </cell>
        </row>
        <row r="874">
          <cell r="B874" t="str">
            <v>BB</v>
          </cell>
          <cell r="C874" t="str">
            <v>Kommune</v>
          </cell>
          <cell r="D874" t="str">
            <v>D</v>
          </cell>
          <cell r="G874">
            <v>1</v>
          </cell>
          <cell r="H874" t="str">
            <v>Vermittlung</v>
          </cell>
          <cell r="I874" t="str">
            <v>ja</v>
          </cell>
        </row>
        <row r="875">
          <cell r="B875" t="str">
            <v>BB</v>
          </cell>
          <cell r="C875" t="str">
            <v>Kommune</v>
          </cell>
          <cell r="D875" t="str">
            <v>D</v>
          </cell>
          <cell r="G875">
            <v>5</v>
          </cell>
          <cell r="H875" t="str">
            <v>Vermittlung</v>
          </cell>
          <cell r="I875" t="str">
            <v>ja</v>
          </cell>
        </row>
        <row r="876">
          <cell r="B876" t="str">
            <v>BB</v>
          </cell>
          <cell r="C876" t="str">
            <v>Kommune</v>
          </cell>
          <cell r="D876" t="str">
            <v>D</v>
          </cell>
          <cell r="G876">
            <v>2</v>
          </cell>
          <cell r="H876" t="str">
            <v>Sonstige</v>
          </cell>
          <cell r="I876" t="str">
            <v>nein</v>
          </cell>
        </row>
        <row r="877">
          <cell r="B877" t="str">
            <v>BB</v>
          </cell>
          <cell r="C877" t="str">
            <v>Kommune</v>
          </cell>
          <cell r="D877" t="str">
            <v>D</v>
          </cell>
          <cell r="G877">
            <v>6</v>
          </cell>
          <cell r="H877" t="str">
            <v>Sonstige</v>
          </cell>
          <cell r="I877" t="str">
            <v>nein</v>
          </cell>
        </row>
        <row r="878">
          <cell r="B878" t="str">
            <v>BB</v>
          </cell>
          <cell r="C878" t="str">
            <v>Kommune</v>
          </cell>
          <cell r="D878" t="str">
            <v>D</v>
          </cell>
          <cell r="G878">
            <v>4</v>
          </cell>
          <cell r="H878" t="str">
            <v>Sonstige</v>
          </cell>
          <cell r="I878" t="str">
            <v>ja</v>
          </cell>
        </row>
        <row r="879">
          <cell r="B879" t="str">
            <v>BB</v>
          </cell>
          <cell r="C879" t="str">
            <v>Kommune</v>
          </cell>
          <cell r="D879" t="str">
            <v>D</v>
          </cell>
          <cell r="G879">
            <v>1</v>
          </cell>
          <cell r="H879" t="str">
            <v>Sonstige</v>
          </cell>
          <cell r="I879" t="str">
            <v>nein</v>
          </cell>
        </row>
        <row r="880">
          <cell r="B880" t="str">
            <v>BB</v>
          </cell>
          <cell r="C880" t="str">
            <v>Kommune</v>
          </cell>
          <cell r="D880" t="str">
            <v>D</v>
          </cell>
          <cell r="G880">
            <v>2</v>
          </cell>
          <cell r="H880" t="str">
            <v>Sonstige</v>
          </cell>
          <cell r="I880" t="str">
            <v>nein</v>
          </cell>
        </row>
        <row r="881">
          <cell r="B881" t="str">
            <v>BB</v>
          </cell>
          <cell r="C881" t="str">
            <v>Kommune</v>
          </cell>
          <cell r="D881" t="str">
            <v>D</v>
          </cell>
          <cell r="G881">
            <v>2</v>
          </cell>
          <cell r="H881" t="str">
            <v>Sonstige</v>
          </cell>
          <cell r="I881" t="str">
            <v>ja</v>
          </cell>
        </row>
        <row r="882">
          <cell r="B882" t="str">
            <v>BB</v>
          </cell>
          <cell r="C882" t="str">
            <v>Kommune</v>
          </cell>
          <cell r="D882" t="str">
            <v>D</v>
          </cell>
          <cell r="G882">
            <v>1</v>
          </cell>
          <cell r="H882" t="str">
            <v>Sonstige</v>
          </cell>
          <cell r="I882" t="str">
            <v>ja</v>
          </cell>
        </row>
        <row r="883">
          <cell r="B883" t="str">
            <v>BB</v>
          </cell>
          <cell r="C883" t="str">
            <v>Kommune</v>
          </cell>
          <cell r="D883" t="str">
            <v>D</v>
          </cell>
          <cell r="G883">
            <v>2</v>
          </cell>
          <cell r="H883" t="str">
            <v>Sonstige</v>
          </cell>
          <cell r="I883" t="str">
            <v>ja</v>
          </cell>
        </row>
        <row r="884">
          <cell r="B884" t="str">
            <v>BB</v>
          </cell>
          <cell r="C884" t="str">
            <v>Kommune</v>
          </cell>
          <cell r="D884" t="str">
            <v>D</v>
          </cell>
          <cell r="G884">
            <v>1</v>
          </cell>
          <cell r="H884" t="str">
            <v>Sonstige</v>
          </cell>
          <cell r="I884" t="str">
            <v>nein</v>
          </cell>
        </row>
        <row r="885">
          <cell r="B885" t="str">
            <v>BB</v>
          </cell>
          <cell r="C885" t="str">
            <v>BA</v>
          </cell>
          <cell r="D885" t="str">
            <v>B</v>
          </cell>
          <cell r="G885">
            <v>3</v>
          </cell>
          <cell r="H885" t="str">
            <v>Vermittlung</v>
          </cell>
          <cell r="I885" t="str">
            <v>ja</v>
          </cell>
        </row>
        <row r="886">
          <cell r="B886" t="str">
            <v>BB</v>
          </cell>
          <cell r="C886" t="str">
            <v>BA</v>
          </cell>
          <cell r="D886" t="str">
            <v>B</v>
          </cell>
          <cell r="G886">
            <v>5</v>
          </cell>
          <cell r="H886" t="str">
            <v>Sonstige</v>
          </cell>
          <cell r="I886" t="str">
            <v>ja</v>
          </cell>
        </row>
        <row r="887">
          <cell r="B887" t="str">
            <v>BB</v>
          </cell>
          <cell r="C887" t="str">
            <v>BA</v>
          </cell>
          <cell r="D887" t="str">
            <v>B</v>
          </cell>
          <cell r="G887">
            <v>0.75</v>
          </cell>
          <cell r="H887" t="str">
            <v>Sonstige</v>
          </cell>
          <cell r="I887" t="str">
            <v>ja</v>
          </cell>
        </row>
        <row r="888">
          <cell r="B888" t="str">
            <v>BB</v>
          </cell>
          <cell r="C888" t="str">
            <v>BA</v>
          </cell>
          <cell r="D888" t="str">
            <v>B</v>
          </cell>
          <cell r="G888">
            <v>1</v>
          </cell>
          <cell r="H888" t="str">
            <v>Sonstige</v>
          </cell>
          <cell r="I888" t="str">
            <v>nein</v>
          </cell>
        </row>
        <row r="889">
          <cell r="B889" t="str">
            <v>BB</v>
          </cell>
          <cell r="C889" t="str">
            <v>BA</v>
          </cell>
          <cell r="D889" t="str">
            <v>B</v>
          </cell>
          <cell r="G889">
            <v>1</v>
          </cell>
          <cell r="H889" t="str">
            <v>Sonstige</v>
          </cell>
          <cell r="I889" t="str">
            <v>ja</v>
          </cell>
        </row>
        <row r="890">
          <cell r="B890" t="str">
            <v>BB</v>
          </cell>
          <cell r="C890" t="str">
            <v>BA</v>
          </cell>
          <cell r="D890" t="str">
            <v>D</v>
          </cell>
          <cell r="G890">
            <v>3</v>
          </cell>
          <cell r="H890" t="str">
            <v>Vermittlung</v>
          </cell>
          <cell r="I890" t="str">
            <v>ja</v>
          </cell>
        </row>
        <row r="891">
          <cell r="B891" t="str">
            <v>BB</v>
          </cell>
          <cell r="C891" t="str">
            <v>BA</v>
          </cell>
          <cell r="D891" t="str">
            <v>D</v>
          </cell>
          <cell r="G891">
            <v>13</v>
          </cell>
          <cell r="H891" t="str">
            <v>Vermittlung</v>
          </cell>
          <cell r="I891" t="str">
            <v>ja</v>
          </cell>
        </row>
        <row r="892">
          <cell r="B892" t="str">
            <v>BB</v>
          </cell>
          <cell r="C892" t="str">
            <v>BA</v>
          </cell>
          <cell r="D892" t="str">
            <v>D</v>
          </cell>
          <cell r="G892">
            <v>3</v>
          </cell>
          <cell r="H892" t="str">
            <v>Vermittlung</v>
          </cell>
          <cell r="I892" t="str">
            <v>ja</v>
          </cell>
        </row>
        <row r="893">
          <cell r="B893" t="str">
            <v>BB</v>
          </cell>
          <cell r="C893" t="str">
            <v>BA</v>
          </cell>
          <cell r="D893" t="str">
            <v>D</v>
          </cell>
          <cell r="G893">
            <v>1</v>
          </cell>
          <cell r="H893" t="str">
            <v>Vermittlung</v>
          </cell>
          <cell r="I893" t="str">
            <v>ja</v>
          </cell>
        </row>
        <row r="894">
          <cell r="B894" t="str">
            <v>BB</v>
          </cell>
          <cell r="C894" t="str">
            <v>BA</v>
          </cell>
          <cell r="D894" t="str">
            <v>D</v>
          </cell>
          <cell r="G894">
            <v>2</v>
          </cell>
          <cell r="H894" t="str">
            <v>Vermittlung</v>
          </cell>
          <cell r="I894" t="str">
            <v>ja</v>
          </cell>
        </row>
        <row r="895">
          <cell r="B895" t="str">
            <v>BB</v>
          </cell>
          <cell r="C895" t="str">
            <v>BA</v>
          </cell>
          <cell r="D895" t="str">
            <v>D</v>
          </cell>
          <cell r="G895">
            <v>2</v>
          </cell>
          <cell r="H895" t="str">
            <v>Sonstige</v>
          </cell>
          <cell r="I895" t="str">
            <v>nein</v>
          </cell>
        </row>
        <row r="896">
          <cell r="B896" t="str">
            <v>BB</v>
          </cell>
          <cell r="C896" t="str">
            <v>BA</v>
          </cell>
          <cell r="D896" t="str">
            <v>D</v>
          </cell>
          <cell r="G896">
            <v>1</v>
          </cell>
          <cell r="H896" t="str">
            <v>Sonstige</v>
          </cell>
          <cell r="I896" t="str">
            <v>nein</v>
          </cell>
        </row>
        <row r="897">
          <cell r="B897" t="str">
            <v>BB</v>
          </cell>
          <cell r="C897" t="str">
            <v>BA</v>
          </cell>
          <cell r="D897" t="str">
            <v>D</v>
          </cell>
          <cell r="G897">
            <v>8.620000000000001</v>
          </cell>
          <cell r="H897" t="str">
            <v>Sonstige</v>
          </cell>
          <cell r="I897" t="str">
            <v>nein</v>
          </cell>
        </row>
        <row r="898">
          <cell r="B898" t="str">
            <v>BB</v>
          </cell>
          <cell r="C898" t="str">
            <v>BA</v>
          </cell>
          <cell r="D898" t="str">
            <v>D</v>
          </cell>
          <cell r="G898">
            <v>5</v>
          </cell>
          <cell r="H898" t="str">
            <v>Sonstige</v>
          </cell>
          <cell r="I898" t="str">
            <v>ja</v>
          </cell>
        </row>
        <row r="899">
          <cell r="B899" t="str">
            <v>BB</v>
          </cell>
          <cell r="C899" t="str">
            <v>BA</v>
          </cell>
          <cell r="D899" t="str">
            <v>D</v>
          </cell>
          <cell r="G899">
            <v>1</v>
          </cell>
          <cell r="H899" t="str">
            <v>Sonstige</v>
          </cell>
          <cell r="I899" t="str">
            <v>nein</v>
          </cell>
        </row>
        <row r="900">
          <cell r="B900" t="str">
            <v>BB</v>
          </cell>
          <cell r="C900" t="str">
            <v>BA</v>
          </cell>
          <cell r="D900" t="str">
            <v>D</v>
          </cell>
          <cell r="G900">
            <v>5.85</v>
          </cell>
          <cell r="H900" t="str">
            <v>Sonstige</v>
          </cell>
          <cell r="I900" t="str">
            <v>ja</v>
          </cell>
        </row>
        <row r="901">
          <cell r="B901" t="str">
            <v>BB</v>
          </cell>
          <cell r="C901" t="str">
            <v>BA</v>
          </cell>
          <cell r="D901" t="str">
            <v>D</v>
          </cell>
          <cell r="G901">
            <v>30.95</v>
          </cell>
          <cell r="H901" t="str">
            <v>Sonstige</v>
          </cell>
          <cell r="I901" t="str">
            <v>ja</v>
          </cell>
        </row>
        <row r="902">
          <cell r="B902" t="str">
            <v>BB</v>
          </cell>
          <cell r="C902" t="str">
            <v>BA</v>
          </cell>
          <cell r="D902" t="str">
            <v>D</v>
          </cell>
          <cell r="G902">
            <v>2</v>
          </cell>
          <cell r="H902" t="str">
            <v>Sonstige</v>
          </cell>
          <cell r="I902" t="str">
            <v>ja</v>
          </cell>
        </row>
        <row r="903">
          <cell r="B903" t="str">
            <v>BB</v>
          </cell>
          <cell r="C903" t="str">
            <v>BA</v>
          </cell>
          <cell r="D903" t="str">
            <v>D</v>
          </cell>
          <cell r="G903">
            <v>2</v>
          </cell>
          <cell r="H903" t="str">
            <v>Sonstige</v>
          </cell>
          <cell r="I903" t="str">
            <v>ja</v>
          </cell>
        </row>
        <row r="904">
          <cell r="B904" t="str">
            <v>BB</v>
          </cell>
          <cell r="C904" t="str">
            <v>BA</v>
          </cell>
          <cell r="D904" t="str">
            <v>D</v>
          </cell>
          <cell r="G904">
            <v>6</v>
          </cell>
          <cell r="H904" t="str">
            <v>Vermittlung</v>
          </cell>
          <cell r="I904" t="str">
            <v>ja</v>
          </cell>
        </row>
        <row r="905">
          <cell r="B905" t="str">
            <v>BB</v>
          </cell>
          <cell r="C905" t="str">
            <v>BA</v>
          </cell>
          <cell r="D905" t="str">
            <v>D</v>
          </cell>
          <cell r="G905">
            <v>2.8970000000000002</v>
          </cell>
          <cell r="H905" t="str">
            <v>Vermittlung</v>
          </cell>
          <cell r="I905" t="str">
            <v>ja</v>
          </cell>
        </row>
        <row r="906">
          <cell r="B906" t="str">
            <v>BB</v>
          </cell>
          <cell r="C906" t="str">
            <v>BA</v>
          </cell>
          <cell r="D906" t="str">
            <v>D</v>
          </cell>
          <cell r="G906">
            <v>1</v>
          </cell>
          <cell r="H906" t="str">
            <v>Sonstige</v>
          </cell>
          <cell r="I906" t="str">
            <v>nein</v>
          </cell>
        </row>
        <row r="907">
          <cell r="B907" t="str">
            <v>BB</v>
          </cell>
          <cell r="C907" t="str">
            <v>BA</v>
          </cell>
          <cell r="D907" t="str">
            <v>D</v>
          </cell>
          <cell r="G907">
            <v>1</v>
          </cell>
          <cell r="H907" t="str">
            <v>Sonstige</v>
          </cell>
          <cell r="I907" t="str">
            <v>ja</v>
          </cell>
        </row>
        <row r="908">
          <cell r="B908" t="str">
            <v>BB</v>
          </cell>
          <cell r="C908" t="str">
            <v>BA</v>
          </cell>
          <cell r="D908" t="str">
            <v>D</v>
          </cell>
          <cell r="G908">
            <v>4</v>
          </cell>
          <cell r="H908" t="str">
            <v>Sonstige</v>
          </cell>
          <cell r="I908" t="str">
            <v>ja</v>
          </cell>
        </row>
        <row r="909">
          <cell r="B909" t="str">
            <v>BB</v>
          </cell>
          <cell r="C909" t="str">
            <v>BA</v>
          </cell>
          <cell r="D909" t="str">
            <v>D</v>
          </cell>
          <cell r="G909">
            <v>1</v>
          </cell>
          <cell r="H909" t="str">
            <v>Sonstige</v>
          </cell>
          <cell r="I909" t="str">
            <v>ja</v>
          </cell>
        </row>
        <row r="910">
          <cell r="B910" t="str">
            <v>BB</v>
          </cell>
          <cell r="C910" t="str">
            <v>BA</v>
          </cell>
          <cell r="D910" t="str">
            <v>D</v>
          </cell>
          <cell r="G910">
            <v>1.8</v>
          </cell>
          <cell r="H910" t="str">
            <v>Sonstige</v>
          </cell>
          <cell r="I910" t="str">
            <v>ja</v>
          </cell>
        </row>
        <row r="911">
          <cell r="B911" t="str">
            <v>BB</v>
          </cell>
          <cell r="C911" t="str">
            <v>BA</v>
          </cell>
          <cell r="D911" t="str">
            <v>D</v>
          </cell>
          <cell r="G911">
            <v>8</v>
          </cell>
          <cell r="H911" t="str">
            <v>Sonstige</v>
          </cell>
          <cell r="I911" t="str">
            <v>nein</v>
          </cell>
        </row>
        <row r="912">
          <cell r="B912" t="str">
            <v>BB</v>
          </cell>
          <cell r="C912" t="str">
            <v>BA</v>
          </cell>
          <cell r="D912" t="str">
            <v>D</v>
          </cell>
          <cell r="G912">
            <v>1</v>
          </cell>
          <cell r="H912" t="str">
            <v>Sonstige</v>
          </cell>
          <cell r="I912" t="str">
            <v>ja</v>
          </cell>
        </row>
        <row r="913">
          <cell r="B913" t="str">
            <v>BB</v>
          </cell>
          <cell r="C913" t="str">
            <v>BA</v>
          </cell>
          <cell r="D913" t="str">
            <v>D</v>
          </cell>
          <cell r="G913">
            <v>2.9740000000000002</v>
          </cell>
          <cell r="H913" t="str">
            <v>Sonstige</v>
          </cell>
          <cell r="I913" t="str">
            <v>ja</v>
          </cell>
        </row>
        <row r="914">
          <cell r="B914" t="str">
            <v>BB</v>
          </cell>
          <cell r="C914" t="str">
            <v>BA</v>
          </cell>
          <cell r="D914" t="str">
            <v>D</v>
          </cell>
          <cell r="G914">
            <v>1</v>
          </cell>
          <cell r="H914" t="str">
            <v>Sonstige</v>
          </cell>
          <cell r="I914" t="str">
            <v>ja</v>
          </cell>
        </row>
        <row r="915">
          <cell r="B915" t="str">
            <v>BB</v>
          </cell>
          <cell r="C915" t="str">
            <v>BA</v>
          </cell>
          <cell r="D915" t="str">
            <v>D</v>
          </cell>
          <cell r="G915">
            <v>1</v>
          </cell>
          <cell r="H915" t="str">
            <v>Sonstige</v>
          </cell>
          <cell r="I915" t="str">
            <v>ja</v>
          </cell>
        </row>
        <row r="916">
          <cell r="B916" t="str">
            <v>BB</v>
          </cell>
          <cell r="C916" t="str">
            <v>BA</v>
          </cell>
          <cell r="D916" t="str">
            <v>D</v>
          </cell>
          <cell r="G916">
            <v>1.875</v>
          </cell>
          <cell r="H916" t="str">
            <v>Sonstige</v>
          </cell>
          <cell r="I916" t="str">
            <v>ja</v>
          </cell>
        </row>
        <row r="917">
          <cell r="B917" t="str">
            <v>BB</v>
          </cell>
          <cell r="C917" t="str">
            <v>BA</v>
          </cell>
          <cell r="D917" t="str">
            <v>D</v>
          </cell>
          <cell r="G917">
            <v>1</v>
          </cell>
          <cell r="H917" t="str">
            <v>Sonstige</v>
          </cell>
          <cell r="I917" t="str">
            <v>ja</v>
          </cell>
        </row>
        <row r="918">
          <cell r="B918" t="str">
            <v>BB</v>
          </cell>
          <cell r="C918" t="str">
            <v>BA</v>
          </cell>
          <cell r="D918" t="str">
            <v>D</v>
          </cell>
          <cell r="G918">
            <v>1</v>
          </cell>
          <cell r="H918" t="str">
            <v>Sonstige</v>
          </cell>
          <cell r="I918" t="str">
            <v>ja</v>
          </cell>
        </row>
        <row r="919">
          <cell r="B919" t="str">
            <v>BB</v>
          </cell>
          <cell r="C919" t="str">
            <v>BA</v>
          </cell>
          <cell r="D919" t="str">
            <v>D</v>
          </cell>
          <cell r="G919">
            <v>3</v>
          </cell>
          <cell r="H919" t="str">
            <v>Sonstige</v>
          </cell>
          <cell r="I919" t="str">
            <v>ja</v>
          </cell>
        </row>
        <row r="920">
          <cell r="B920" t="str">
            <v>BB</v>
          </cell>
          <cell r="C920" t="str">
            <v>Kommune</v>
          </cell>
          <cell r="D920" t="str">
            <v>B</v>
          </cell>
          <cell r="G920">
            <v>1</v>
          </cell>
          <cell r="H920" t="str">
            <v>Vermittlung</v>
          </cell>
          <cell r="I920" t="str">
            <v>ja</v>
          </cell>
        </row>
        <row r="921">
          <cell r="B921" t="str">
            <v>BB</v>
          </cell>
          <cell r="C921" t="str">
            <v>Kommune</v>
          </cell>
          <cell r="D921" t="str">
            <v>B</v>
          </cell>
          <cell r="G921">
            <v>2.75</v>
          </cell>
          <cell r="H921" t="str">
            <v>Sonstige</v>
          </cell>
          <cell r="I921" t="str">
            <v>ja</v>
          </cell>
        </row>
        <row r="922">
          <cell r="B922" t="str">
            <v>BB</v>
          </cell>
          <cell r="C922" t="str">
            <v>Kommune</v>
          </cell>
          <cell r="D922" t="str">
            <v>B</v>
          </cell>
          <cell r="G922">
            <v>1</v>
          </cell>
          <cell r="H922" t="str">
            <v>Sonstige</v>
          </cell>
          <cell r="I922" t="str">
            <v>ja</v>
          </cell>
        </row>
        <row r="923">
          <cell r="B923" t="str">
            <v>BB</v>
          </cell>
          <cell r="C923" t="str">
            <v>Kommune</v>
          </cell>
          <cell r="D923" t="str">
            <v>D</v>
          </cell>
          <cell r="G923">
            <v>5</v>
          </cell>
          <cell r="H923" t="str">
            <v>Vermittlung</v>
          </cell>
          <cell r="I923" t="str">
            <v>ja</v>
          </cell>
        </row>
        <row r="924">
          <cell r="B924" t="str">
            <v>BB</v>
          </cell>
          <cell r="C924" t="str">
            <v>Kommune</v>
          </cell>
          <cell r="D924" t="str">
            <v>D</v>
          </cell>
          <cell r="G924">
            <v>19.25</v>
          </cell>
          <cell r="H924" t="str">
            <v>Vermittlung</v>
          </cell>
          <cell r="I924" t="str">
            <v>ja</v>
          </cell>
        </row>
        <row r="925">
          <cell r="B925" t="str">
            <v>BB</v>
          </cell>
          <cell r="C925" t="str">
            <v>Kommune</v>
          </cell>
          <cell r="D925" t="str">
            <v>D</v>
          </cell>
          <cell r="G925">
            <v>1</v>
          </cell>
          <cell r="H925" t="str">
            <v>Sonstige</v>
          </cell>
          <cell r="I925" t="str">
            <v>nein</v>
          </cell>
        </row>
        <row r="926">
          <cell r="B926" t="str">
            <v>BB</v>
          </cell>
          <cell r="C926" t="str">
            <v>Kommune</v>
          </cell>
          <cell r="D926" t="str">
            <v>D</v>
          </cell>
          <cell r="G926">
            <v>1</v>
          </cell>
          <cell r="H926" t="str">
            <v>Sonstige</v>
          </cell>
          <cell r="I926" t="str">
            <v>nein</v>
          </cell>
        </row>
        <row r="927">
          <cell r="B927" t="str">
            <v>BB</v>
          </cell>
          <cell r="C927" t="str">
            <v>Kommune</v>
          </cell>
          <cell r="D927" t="str">
            <v>D</v>
          </cell>
          <cell r="G927">
            <v>2</v>
          </cell>
          <cell r="H927" t="str">
            <v>Sonstige</v>
          </cell>
          <cell r="I927" t="str">
            <v>ja</v>
          </cell>
        </row>
        <row r="928">
          <cell r="B928" t="str">
            <v>BB</v>
          </cell>
          <cell r="C928" t="str">
            <v>Kommune</v>
          </cell>
          <cell r="D928" t="str">
            <v>D</v>
          </cell>
          <cell r="G928">
            <v>3</v>
          </cell>
          <cell r="H928" t="str">
            <v>Sonstige</v>
          </cell>
          <cell r="I928" t="str">
            <v>nein</v>
          </cell>
        </row>
        <row r="929">
          <cell r="B929" t="str">
            <v>BB</v>
          </cell>
          <cell r="C929" t="str">
            <v>Kommune</v>
          </cell>
          <cell r="D929" t="str">
            <v>D</v>
          </cell>
          <cell r="G929">
            <v>1</v>
          </cell>
          <cell r="H929" t="str">
            <v>Sonstige</v>
          </cell>
          <cell r="I929" t="str">
            <v>ja</v>
          </cell>
        </row>
        <row r="930">
          <cell r="B930" t="str">
            <v>BB</v>
          </cell>
          <cell r="C930" t="str">
            <v>Kommune</v>
          </cell>
          <cell r="D930" t="str">
            <v>D</v>
          </cell>
          <cell r="G930">
            <v>18.7</v>
          </cell>
          <cell r="H930" t="str">
            <v>Sonstige</v>
          </cell>
          <cell r="I930" t="str">
            <v>ja</v>
          </cell>
        </row>
        <row r="931">
          <cell r="B931" t="str">
            <v>BB</v>
          </cell>
          <cell r="C931" t="str">
            <v>Kommune</v>
          </cell>
          <cell r="D931" t="str">
            <v>D</v>
          </cell>
          <cell r="G931">
            <v>1</v>
          </cell>
          <cell r="H931" t="str">
            <v>Sonstige</v>
          </cell>
          <cell r="I931" t="str">
            <v>nein</v>
          </cell>
        </row>
        <row r="932">
          <cell r="B932" t="str">
            <v>BB</v>
          </cell>
          <cell r="C932" t="str">
            <v>Kommune</v>
          </cell>
          <cell r="D932" t="str">
            <v>D</v>
          </cell>
          <cell r="G932">
            <v>1</v>
          </cell>
          <cell r="H932" t="str">
            <v>Sonstige</v>
          </cell>
          <cell r="I932" t="str">
            <v>ja</v>
          </cell>
        </row>
        <row r="933">
          <cell r="B933" t="str">
            <v>BB</v>
          </cell>
          <cell r="C933" t="str">
            <v>Kommune</v>
          </cell>
          <cell r="D933" t="str">
            <v>D</v>
          </cell>
          <cell r="G933">
            <v>2</v>
          </cell>
          <cell r="H933" t="str">
            <v>Sonstige</v>
          </cell>
          <cell r="I933" t="str">
            <v>ja</v>
          </cell>
        </row>
        <row r="934">
          <cell r="B934" t="str">
            <v>BB</v>
          </cell>
          <cell r="C934" t="str">
            <v>Kommune</v>
          </cell>
          <cell r="D934" t="str">
            <v>D</v>
          </cell>
          <cell r="G934">
            <v>3</v>
          </cell>
          <cell r="H934" t="str">
            <v>Sonstige</v>
          </cell>
          <cell r="I934" t="str">
            <v>ja</v>
          </cell>
        </row>
        <row r="935">
          <cell r="B935" t="str">
            <v>BB</v>
          </cell>
          <cell r="C935" t="str">
            <v>Kommune</v>
          </cell>
          <cell r="D935" t="str">
            <v>D</v>
          </cell>
          <cell r="G935">
            <v>1</v>
          </cell>
          <cell r="H935" t="str">
            <v>Sonstige</v>
          </cell>
          <cell r="I935" t="str">
            <v>ja</v>
          </cell>
        </row>
        <row r="936">
          <cell r="B936" t="str">
            <v>BB</v>
          </cell>
          <cell r="C936" t="str">
            <v>Kommune</v>
          </cell>
          <cell r="D936" t="str">
            <v>D</v>
          </cell>
          <cell r="G936">
            <v>1</v>
          </cell>
          <cell r="H936" t="str">
            <v>Sonstige</v>
          </cell>
          <cell r="I936" t="str">
            <v>ja</v>
          </cell>
        </row>
        <row r="937">
          <cell r="B937" t="str">
            <v>BB</v>
          </cell>
          <cell r="C937" t="str">
            <v>BA</v>
          </cell>
          <cell r="D937" t="str">
            <v>B</v>
          </cell>
          <cell r="G937">
            <v>2</v>
          </cell>
          <cell r="H937" t="str">
            <v>Sonstige</v>
          </cell>
          <cell r="I937" t="str">
            <v>nein</v>
          </cell>
        </row>
        <row r="938">
          <cell r="B938" t="str">
            <v>BB</v>
          </cell>
          <cell r="C938" t="str">
            <v>BA</v>
          </cell>
          <cell r="D938" t="str">
            <v>B</v>
          </cell>
          <cell r="G938">
            <v>1</v>
          </cell>
          <cell r="H938" t="str">
            <v>Sonstige</v>
          </cell>
          <cell r="I938" t="str">
            <v>nein</v>
          </cell>
        </row>
        <row r="939">
          <cell r="B939" t="str">
            <v>BB</v>
          </cell>
          <cell r="C939" t="str">
            <v>BA</v>
          </cell>
          <cell r="D939" t="str">
            <v>B</v>
          </cell>
          <cell r="G939">
            <v>1</v>
          </cell>
          <cell r="H939" t="str">
            <v>Sonstige</v>
          </cell>
          <cell r="I939" t="str">
            <v>ja</v>
          </cell>
        </row>
        <row r="940">
          <cell r="B940" t="str">
            <v>BB</v>
          </cell>
          <cell r="C940" t="str">
            <v>BA</v>
          </cell>
          <cell r="D940" t="str">
            <v>B</v>
          </cell>
          <cell r="G940">
            <v>8</v>
          </cell>
          <cell r="H940" t="str">
            <v>Vermittlung</v>
          </cell>
          <cell r="I940" t="str">
            <v>ja</v>
          </cell>
        </row>
        <row r="941">
          <cell r="B941" t="str">
            <v>BB</v>
          </cell>
          <cell r="C941" t="str">
            <v>BA</v>
          </cell>
          <cell r="D941" t="str">
            <v>B</v>
          </cell>
          <cell r="G941">
            <v>2</v>
          </cell>
          <cell r="H941" t="str">
            <v>Sonstige</v>
          </cell>
          <cell r="I941" t="str">
            <v>nein</v>
          </cell>
        </row>
        <row r="942">
          <cell r="B942" t="str">
            <v>BB</v>
          </cell>
          <cell r="C942" t="str">
            <v>BA</v>
          </cell>
          <cell r="D942" t="str">
            <v>B</v>
          </cell>
          <cell r="G942">
            <v>2</v>
          </cell>
          <cell r="H942" t="str">
            <v>Sonstige</v>
          </cell>
          <cell r="I942" t="str">
            <v>nein</v>
          </cell>
        </row>
        <row r="943">
          <cell r="B943" t="str">
            <v>BB</v>
          </cell>
          <cell r="C943" t="str">
            <v>BA</v>
          </cell>
          <cell r="D943" t="str">
            <v>B</v>
          </cell>
          <cell r="G943">
            <v>1</v>
          </cell>
          <cell r="H943" t="str">
            <v>Sonstige</v>
          </cell>
          <cell r="I943" t="str">
            <v>ja</v>
          </cell>
        </row>
        <row r="944">
          <cell r="B944" t="str">
            <v>BB</v>
          </cell>
          <cell r="C944" t="str">
            <v>BA</v>
          </cell>
          <cell r="D944" t="str">
            <v>D</v>
          </cell>
          <cell r="G944">
            <v>5.516</v>
          </cell>
          <cell r="H944" t="str">
            <v>Vermittlung</v>
          </cell>
          <cell r="I944" t="str">
            <v>ja</v>
          </cell>
        </row>
        <row r="945">
          <cell r="B945" t="str">
            <v>BB</v>
          </cell>
          <cell r="C945" t="str">
            <v>BA</v>
          </cell>
          <cell r="D945" t="str">
            <v>D</v>
          </cell>
          <cell r="G945">
            <v>3</v>
          </cell>
          <cell r="H945" t="str">
            <v>Sonstige</v>
          </cell>
          <cell r="I945" t="str">
            <v>nein</v>
          </cell>
        </row>
        <row r="946">
          <cell r="B946" t="str">
            <v>BB</v>
          </cell>
          <cell r="C946" t="str">
            <v>BA</v>
          </cell>
          <cell r="D946" t="str">
            <v>D</v>
          </cell>
          <cell r="G946">
            <v>1</v>
          </cell>
          <cell r="H946" t="str">
            <v>Sonstige</v>
          </cell>
          <cell r="I946" t="str">
            <v>nein</v>
          </cell>
        </row>
        <row r="947">
          <cell r="B947" t="str">
            <v>BB</v>
          </cell>
          <cell r="C947" t="str">
            <v>BA</v>
          </cell>
          <cell r="D947" t="str">
            <v>D</v>
          </cell>
          <cell r="G947">
            <v>1</v>
          </cell>
          <cell r="H947" t="str">
            <v>Sonstige</v>
          </cell>
          <cell r="I947" t="str">
            <v>nein</v>
          </cell>
        </row>
        <row r="948">
          <cell r="B948" t="str">
            <v>BB</v>
          </cell>
          <cell r="C948" t="str">
            <v>BA</v>
          </cell>
          <cell r="D948" t="str">
            <v>D</v>
          </cell>
          <cell r="G948">
            <v>17.385999999999999</v>
          </cell>
          <cell r="H948" t="str">
            <v>Sonstige</v>
          </cell>
          <cell r="I948" t="str">
            <v>nein</v>
          </cell>
        </row>
        <row r="949">
          <cell r="B949" t="str">
            <v>BB</v>
          </cell>
          <cell r="C949" t="str">
            <v>BA</v>
          </cell>
          <cell r="D949" t="str">
            <v>D</v>
          </cell>
          <cell r="G949">
            <v>2.5</v>
          </cell>
          <cell r="H949" t="str">
            <v>Sonstige</v>
          </cell>
          <cell r="I949" t="str">
            <v>ja</v>
          </cell>
        </row>
        <row r="950">
          <cell r="B950" t="str">
            <v>BB</v>
          </cell>
          <cell r="C950" t="str">
            <v>BA</v>
          </cell>
          <cell r="D950" t="str">
            <v>D</v>
          </cell>
          <cell r="G950">
            <v>11.147</v>
          </cell>
          <cell r="H950" t="str">
            <v>Sonstige</v>
          </cell>
          <cell r="I950" t="str">
            <v>ja</v>
          </cell>
        </row>
        <row r="951">
          <cell r="B951" t="str">
            <v>BB</v>
          </cell>
          <cell r="C951" t="str">
            <v>BA</v>
          </cell>
          <cell r="D951" t="str">
            <v>D</v>
          </cell>
          <cell r="G951">
            <v>21.798000000000002</v>
          </cell>
          <cell r="H951" t="str">
            <v>Sonstige</v>
          </cell>
          <cell r="I951" t="str">
            <v>ja</v>
          </cell>
        </row>
        <row r="952">
          <cell r="B952" t="str">
            <v>BB</v>
          </cell>
          <cell r="C952" t="str">
            <v>BA</v>
          </cell>
          <cell r="D952" t="str">
            <v>D</v>
          </cell>
          <cell r="G952">
            <v>35.177999999999997</v>
          </cell>
          <cell r="H952" t="str">
            <v>Sonstige</v>
          </cell>
          <cell r="I952" t="str">
            <v>ja</v>
          </cell>
        </row>
        <row r="953">
          <cell r="B953" t="str">
            <v>BB</v>
          </cell>
          <cell r="C953" t="str">
            <v>BA</v>
          </cell>
          <cell r="D953" t="str">
            <v>D</v>
          </cell>
          <cell r="G953">
            <v>1</v>
          </cell>
          <cell r="H953" t="str">
            <v>Sonstige</v>
          </cell>
          <cell r="I953" t="str">
            <v>nein</v>
          </cell>
        </row>
        <row r="954">
          <cell r="B954" t="str">
            <v>BB</v>
          </cell>
          <cell r="C954" t="str">
            <v>BA</v>
          </cell>
          <cell r="D954" t="str">
            <v>D</v>
          </cell>
          <cell r="G954">
            <v>28.826999999999998</v>
          </cell>
          <cell r="H954" t="str">
            <v>Vermittlung</v>
          </cell>
          <cell r="I954" t="str">
            <v>ja</v>
          </cell>
        </row>
        <row r="955">
          <cell r="B955" t="str">
            <v>BB</v>
          </cell>
          <cell r="C955" t="str">
            <v>BA</v>
          </cell>
          <cell r="D955" t="str">
            <v>D</v>
          </cell>
          <cell r="G955">
            <v>9.8970000000000002</v>
          </cell>
          <cell r="H955" t="str">
            <v>Vermittlung</v>
          </cell>
          <cell r="I955" t="str">
            <v>ja</v>
          </cell>
        </row>
        <row r="956">
          <cell r="B956" t="str">
            <v>BB</v>
          </cell>
          <cell r="C956" t="str">
            <v>BA</v>
          </cell>
          <cell r="D956" t="str">
            <v>D</v>
          </cell>
          <cell r="G956">
            <v>2.8970000000000002</v>
          </cell>
          <cell r="H956" t="str">
            <v>Sonstige</v>
          </cell>
          <cell r="I956" t="str">
            <v>ja</v>
          </cell>
        </row>
        <row r="957">
          <cell r="B957" t="str">
            <v>BB</v>
          </cell>
          <cell r="C957" t="str">
            <v>BA</v>
          </cell>
          <cell r="D957" t="str">
            <v>D</v>
          </cell>
          <cell r="G957">
            <v>2.85</v>
          </cell>
          <cell r="H957" t="str">
            <v>Sonstige</v>
          </cell>
          <cell r="I957" t="str">
            <v>ja</v>
          </cell>
        </row>
        <row r="958">
          <cell r="B958" t="str">
            <v>BB</v>
          </cell>
          <cell r="C958" t="str">
            <v>BA</v>
          </cell>
          <cell r="D958" t="str">
            <v>D</v>
          </cell>
          <cell r="G958">
            <v>6.5120000000000005</v>
          </cell>
          <cell r="H958" t="str">
            <v>Sonstige</v>
          </cell>
          <cell r="I958" t="str">
            <v>ja</v>
          </cell>
        </row>
        <row r="959">
          <cell r="B959" t="str">
            <v>BB</v>
          </cell>
          <cell r="C959" t="str">
            <v>BA</v>
          </cell>
          <cell r="D959" t="str">
            <v>D</v>
          </cell>
          <cell r="G959">
            <v>3</v>
          </cell>
          <cell r="H959" t="str">
            <v>Sonstige</v>
          </cell>
          <cell r="I959" t="str">
            <v>ja</v>
          </cell>
        </row>
        <row r="960">
          <cell r="B960" t="str">
            <v>BB</v>
          </cell>
          <cell r="C960" t="str">
            <v>BA</v>
          </cell>
          <cell r="D960" t="str">
            <v>D</v>
          </cell>
          <cell r="G960">
            <v>2</v>
          </cell>
          <cell r="H960" t="str">
            <v>Sonstige</v>
          </cell>
          <cell r="I960" t="str">
            <v>ja</v>
          </cell>
        </row>
        <row r="961">
          <cell r="B961" t="str">
            <v>BB</v>
          </cell>
          <cell r="C961" t="str">
            <v>BA</v>
          </cell>
          <cell r="D961" t="str">
            <v>D</v>
          </cell>
          <cell r="G961">
            <v>4</v>
          </cell>
          <cell r="H961" t="str">
            <v>Sonstige</v>
          </cell>
          <cell r="I961" t="str">
            <v>nein</v>
          </cell>
        </row>
        <row r="962">
          <cell r="B962" t="str">
            <v>BB</v>
          </cell>
          <cell r="C962" t="str">
            <v>BA</v>
          </cell>
          <cell r="D962" t="str">
            <v>D</v>
          </cell>
          <cell r="G962">
            <v>1</v>
          </cell>
          <cell r="H962" t="str">
            <v>Sonstige</v>
          </cell>
          <cell r="I962" t="str">
            <v>ja</v>
          </cell>
        </row>
        <row r="963">
          <cell r="B963" t="str">
            <v>BB</v>
          </cell>
          <cell r="C963" t="str">
            <v>BA</v>
          </cell>
          <cell r="D963" t="str">
            <v>D</v>
          </cell>
          <cell r="G963">
            <v>1</v>
          </cell>
          <cell r="H963" t="str">
            <v>Sonstige</v>
          </cell>
          <cell r="I963" t="str">
            <v>nein</v>
          </cell>
        </row>
        <row r="964">
          <cell r="B964" t="str">
            <v>BB</v>
          </cell>
          <cell r="C964" t="str">
            <v>BA</v>
          </cell>
          <cell r="D964" t="str">
            <v>D</v>
          </cell>
          <cell r="G964">
            <v>1</v>
          </cell>
          <cell r="H964" t="str">
            <v>Sonstige</v>
          </cell>
          <cell r="I964" t="str">
            <v>nein</v>
          </cell>
        </row>
        <row r="965">
          <cell r="B965" t="str">
            <v>BB</v>
          </cell>
          <cell r="C965" t="str">
            <v>BA</v>
          </cell>
          <cell r="D965" t="str">
            <v>D</v>
          </cell>
          <cell r="G965">
            <v>1</v>
          </cell>
          <cell r="H965" t="str">
            <v>Sonstige</v>
          </cell>
          <cell r="I965" t="str">
            <v>ja</v>
          </cell>
        </row>
        <row r="966">
          <cell r="B966" t="str">
            <v>BB</v>
          </cell>
          <cell r="C966" t="str">
            <v>BA</v>
          </cell>
          <cell r="D966" t="str">
            <v>D</v>
          </cell>
          <cell r="G966">
            <v>2</v>
          </cell>
          <cell r="H966" t="str">
            <v>Sonstige</v>
          </cell>
          <cell r="I966" t="str">
            <v>ja</v>
          </cell>
        </row>
        <row r="967">
          <cell r="B967" t="str">
            <v>BB</v>
          </cell>
          <cell r="C967" t="str">
            <v>BA</v>
          </cell>
          <cell r="D967" t="str">
            <v>D</v>
          </cell>
          <cell r="G967">
            <v>2</v>
          </cell>
          <cell r="H967" t="str">
            <v>Sonstige</v>
          </cell>
          <cell r="I967" t="str">
            <v>nein</v>
          </cell>
        </row>
        <row r="968">
          <cell r="B968" t="str">
            <v>BB</v>
          </cell>
          <cell r="C968" t="str">
            <v>BA</v>
          </cell>
          <cell r="D968" t="str">
            <v>D</v>
          </cell>
          <cell r="G968">
            <v>3</v>
          </cell>
          <cell r="H968" t="str">
            <v>Sonstige</v>
          </cell>
          <cell r="I968" t="str">
            <v>ja</v>
          </cell>
        </row>
        <row r="969">
          <cell r="B969" t="str">
            <v>BB</v>
          </cell>
          <cell r="C969" t="str">
            <v>BA</v>
          </cell>
          <cell r="D969" t="str">
            <v>D</v>
          </cell>
          <cell r="G969">
            <v>0.97599999999999998</v>
          </cell>
          <cell r="H969" t="str">
            <v>Sonstige</v>
          </cell>
          <cell r="I969" t="str">
            <v>ja</v>
          </cell>
        </row>
        <row r="970">
          <cell r="B970" t="str">
            <v>BB</v>
          </cell>
          <cell r="C970" t="str">
            <v>BA</v>
          </cell>
          <cell r="D970" t="str">
            <v>D</v>
          </cell>
          <cell r="G970">
            <v>3.8970000000000002</v>
          </cell>
          <cell r="H970" t="str">
            <v>Sonstige</v>
          </cell>
          <cell r="I970" t="str">
            <v>ja</v>
          </cell>
        </row>
        <row r="971">
          <cell r="B971" t="str">
            <v>BB</v>
          </cell>
          <cell r="C971" t="str">
            <v>Kommune</v>
          </cell>
          <cell r="D971" t="str">
            <v>B</v>
          </cell>
          <cell r="G971">
            <v>3</v>
          </cell>
          <cell r="H971" t="str">
            <v>Vermittlung</v>
          </cell>
          <cell r="I971" t="str">
            <v>ja</v>
          </cell>
        </row>
        <row r="972">
          <cell r="B972" t="str">
            <v>BB</v>
          </cell>
          <cell r="C972" t="str">
            <v>Kommune</v>
          </cell>
          <cell r="D972" t="str">
            <v>B</v>
          </cell>
          <cell r="G972">
            <v>5.625</v>
          </cell>
          <cell r="H972" t="str">
            <v>Sonstige</v>
          </cell>
          <cell r="I972" t="str">
            <v>ja</v>
          </cell>
        </row>
        <row r="973">
          <cell r="B973" t="str">
            <v>BB</v>
          </cell>
          <cell r="C973" t="str">
            <v>Kommune</v>
          </cell>
          <cell r="D973" t="str">
            <v>B</v>
          </cell>
          <cell r="G973">
            <v>1</v>
          </cell>
          <cell r="H973" t="str">
            <v>Sonstige</v>
          </cell>
          <cell r="I973" t="str">
            <v>ja</v>
          </cell>
        </row>
        <row r="974">
          <cell r="B974" t="str">
            <v>BB</v>
          </cell>
          <cell r="C974" t="str">
            <v>Kommune</v>
          </cell>
          <cell r="D974" t="str">
            <v>D</v>
          </cell>
          <cell r="G974">
            <v>3</v>
          </cell>
          <cell r="H974" t="str">
            <v>Vermittlung</v>
          </cell>
          <cell r="I974" t="str">
            <v>ja</v>
          </cell>
        </row>
        <row r="975">
          <cell r="B975" t="str">
            <v>BB</v>
          </cell>
          <cell r="C975" t="str">
            <v>Kommune</v>
          </cell>
          <cell r="D975" t="str">
            <v>D</v>
          </cell>
          <cell r="G975">
            <v>1</v>
          </cell>
          <cell r="H975" t="str">
            <v>Vermittlung</v>
          </cell>
          <cell r="I975" t="str">
            <v>ja</v>
          </cell>
        </row>
        <row r="976">
          <cell r="B976" t="str">
            <v>BB</v>
          </cell>
          <cell r="C976" t="str">
            <v>Kommune</v>
          </cell>
          <cell r="D976" t="str">
            <v>D</v>
          </cell>
          <cell r="G976">
            <v>7.75</v>
          </cell>
          <cell r="H976" t="str">
            <v>Vermittlung</v>
          </cell>
          <cell r="I976" t="str">
            <v>ja</v>
          </cell>
        </row>
        <row r="977">
          <cell r="B977" t="str">
            <v>BB</v>
          </cell>
          <cell r="C977" t="str">
            <v>Kommune</v>
          </cell>
          <cell r="D977" t="str">
            <v>D</v>
          </cell>
          <cell r="G977">
            <v>0.875</v>
          </cell>
          <cell r="H977" t="str">
            <v>Sonstige</v>
          </cell>
          <cell r="I977" t="str">
            <v>nein</v>
          </cell>
        </row>
        <row r="978">
          <cell r="B978" t="str">
            <v>BB</v>
          </cell>
          <cell r="C978" t="str">
            <v>Kommune</v>
          </cell>
          <cell r="D978" t="str">
            <v>D</v>
          </cell>
          <cell r="G978">
            <v>4.875</v>
          </cell>
          <cell r="H978" t="str">
            <v>Sonstige</v>
          </cell>
          <cell r="I978" t="str">
            <v>ja</v>
          </cell>
        </row>
        <row r="979">
          <cell r="B979" t="str">
            <v>BB</v>
          </cell>
          <cell r="C979" t="str">
            <v>Kommune</v>
          </cell>
          <cell r="D979" t="str">
            <v>D</v>
          </cell>
          <cell r="G979">
            <v>1</v>
          </cell>
          <cell r="H979" t="str">
            <v>Sonstige</v>
          </cell>
          <cell r="I979" t="str">
            <v>nein</v>
          </cell>
        </row>
        <row r="980">
          <cell r="B980" t="str">
            <v>BB</v>
          </cell>
          <cell r="C980" t="str">
            <v>Kommune</v>
          </cell>
          <cell r="D980" t="str">
            <v>D</v>
          </cell>
          <cell r="G980">
            <v>3</v>
          </cell>
          <cell r="H980" t="str">
            <v>Sonstige</v>
          </cell>
          <cell r="I980" t="str">
            <v>nein</v>
          </cell>
        </row>
        <row r="981">
          <cell r="B981" t="str">
            <v>BB</v>
          </cell>
          <cell r="C981" t="str">
            <v>Kommune</v>
          </cell>
          <cell r="D981" t="str">
            <v>D</v>
          </cell>
          <cell r="G981">
            <v>3.875</v>
          </cell>
          <cell r="H981" t="str">
            <v>Sonstige</v>
          </cell>
          <cell r="I981" t="str">
            <v>ja</v>
          </cell>
        </row>
        <row r="982">
          <cell r="B982" t="str">
            <v>BB</v>
          </cell>
          <cell r="C982" t="str">
            <v>Kommune</v>
          </cell>
          <cell r="D982" t="str">
            <v>D</v>
          </cell>
          <cell r="G982">
            <v>1</v>
          </cell>
          <cell r="H982" t="str">
            <v>Sonstige</v>
          </cell>
          <cell r="I982" t="str">
            <v>ja</v>
          </cell>
        </row>
        <row r="983">
          <cell r="B983" t="str">
            <v>BB</v>
          </cell>
          <cell r="C983" t="str">
            <v>Kommune</v>
          </cell>
          <cell r="D983" t="str">
            <v>D</v>
          </cell>
          <cell r="G983">
            <v>1</v>
          </cell>
          <cell r="H983" t="str">
            <v>Sonstige</v>
          </cell>
          <cell r="I983" t="str">
            <v>ja</v>
          </cell>
        </row>
        <row r="984">
          <cell r="B984" t="str">
            <v>BB</v>
          </cell>
          <cell r="C984" t="str">
            <v>Kommune</v>
          </cell>
          <cell r="D984" t="str">
            <v>D</v>
          </cell>
          <cell r="G984">
            <v>1</v>
          </cell>
          <cell r="H984" t="str">
            <v>Sonstige</v>
          </cell>
          <cell r="I984" t="str">
            <v>ja</v>
          </cell>
        </row>
        <row r="985">
          <cell r="B985" t="str">
            <v>BB</v>
          </cell>
          <cell r="C985" t="str">
            <v>Kommune</v>
          </cell>
          <cell r="D985" t="str">
            <v>D</v>
          </cell>
          <cell r="G985">
            <v>2</v>
          </cell>
          <cell r="H985" t="str">
            <v>Sonstige</v>
          </cell>
          <cell r="I985" t="str">
            <v>ja</v>
          </cell>
        </row>
        <row r="986">
          <cell r="B986" t="str">
            <v>BB</v>
          </cell>
          <cell r="C986" t="str">
            <v>BA</v>
          </cell>
          <cell r="D986" t="str">
            <v>B</v>
          </cell>
          <cell r="G986">
            <v>2</v>
          </cell>
          <cell r="H986" t="str">
            <v>Sonstige</v>
          </cell>
          <cell r="I986" t="str">
            <v>nein</v>
          </cell>
        </row>
        <row r="987">
          <cell r="B987" t="str">
            <v>BB</v>
          </cell>
          <cell r="C987" t="str">
            <v>BA</v>
          </cell>
          <cell r="D987" t="str">
            <v>B</v>
          </cell>
          <cell r="G987">
            <v>4</v>
          </cell>
          <cell r="H987" t="str">
            <v>Sonstige</v>
          </cell>
          <cell r="I987" t="str">
            <v>ja</v>
          </cell>
        </row>
        <row r="988">
          <cell r="B988" t="str">
            <v>BB</v>
          </cell>
          <cell r="C988" t="str">
            <v>BA</v>
          </cell>
          <cell r="D988" t="str">
            <v>D</v>
          </cell>
          <cell r="G988">
            <v>3.802</v>
          </cell>
          <cell r="H988" t="str">
            <v>Vermittlung</v>
          </cell>
          <cell r="I988" t="str">
            <v>ja</v>
          </cell>
        </row>
        <row r="989">
          <cell r="B989" t="str">
            <v>BB</v>
          </cell>
          <cell r="C989" t="str">
            <v>BA</v>
          </cell>
          <cell r="D989" t="str">
            <v>D</v>
          </cell>
          <cell r="G989">
            <v>10.199999999999999</v>
          </cell>
          <cell r="H989" t="str">
            <v>Vermittlung</v>
          </cell>
          <cell r="I989" t="str">
            <v>ja</v>
          </cell>
        </row>
        <row r="990">
          <cell r="B990" t="str">
            <v>BB</v>
          </cell>
          <cell r="C990" t="str">
            <v>BA</v>
          </cell>
          <cell r="D990" t="str">
            <v>D</v>
          </cell>
          <cell r="G990">
            <v>2.4</v>
          </cell>
          <cell r="H990" t="str">
            <v>Vermittlung</v>
          </cell>
          <cell r="I990" t="str">
            <v>ja</v>
          </cell>
        </row>
        <row r="991">
          <cell r="B991" t="str">
            <v>BB</v>
          </cell>
          <cell r="C991" t="str">
            <v>BA</v>
          </cell>
          <cell r="D991" t="str">
            <v>D</v>
          </cell>
          <cell r="G991">
            <v>2</v>
          </cell>
          <cell r="H991" t="str">
            <v>Vermittlung</v>
          </cell>
          <cell r="I991" t="str">
            <v>ja</v>
          </cell>
        </row>
        <row r="992">
          <cell r="B992" t="str">
            <v>BB</v>
          </cell>
          <cell r="C992" t="str">
            <v>BA</v>
          </cell>
          <cell r="D992" t="str">
            <v>D</v>
          </cell>
          <cell r="G992">
            <v>1</v>
          </cell>
          <cell r="H992" t="str">
            <v>Sonstige</v>
          </cell>
          <cell r="I992" t="str">
            <v>nein</v>
          </cell>
        </row>
        <row r="993">
          <cell r="B993" t="str">
            <v>BB</v>
          </cell>
          <cell r="C993" t="str">
            <v>BA</v>
          </cell>
          <cell r="D993" t="str">
            <v>D</v>
          </cell>
          <cell r="G993">
            <v>1</v>
          </cell>
          <cell r="H993" t="str">
            <v>Sonstige</v>
          </cell>
          <cell r="I993" t="str">
            <v>nein</v>
          </cell>
        </row>
        <row r="994">
          <cell r="B994" t="str">
            <v>BB</v>
          </cell>
          <cell r="C994" t="str">
            <v>BA</v>
          </cell>
          <cell r="D994" t="str">
            <v>D</v>
          </cell>
          <cell r="G994">
            <v>1</v>
          </cell>
          <cell r="H994" t="str">
            <v>Sonstige</v>
          </cell>
          <cell r="I994" t="str">
            <v>nein</v>
          </cell>
        </row>
        <row r="995">
          <cell r="B995" t="str">
            <v>BB</v>
          </cell>
          <cell r="C995" t="str">
            <v>BA</v>
          </cell>
          <cell r="D995" t="str">
            <v>D</v>
          </cell>
          <cell r="G995">
            <v>6</v>
          </cell>
          <cell r="H995" t="str">
            <v>Sonstige</v>
          </cell>
          <cell r="I995" t="str">
            <v>nein</v>
          </cell>
        </row>
        <row r="996">
          <cell r="B996" t="str">
            <v>BB</v>
          </cell>
          <cell r="C996" t="str">
            <v>BA</v>
          </cell>
          <cell r="D996" t="str">
            <v>D</v>
          </cell>
          <cell r="G996">
            <v>1</v>
          </cell>
          <cell r="H996" t="str">
            <v>Sonstige</v>
          </cell>
          <cell r="I996" t="str">
            <v>nein</v>
          </cell>
        </row>
        <row r="997">
          <cell r="B997" t="str">
            <v>BB</v>
          </cell>
          <cell r="C997" t="str">
            <v>BA</v>
          </cell>
          <cell r="D997" t="str">
            <v>D</v>
          </cell>
          <cell r="G997">
            <v>1.5</v>
          </cell>
          <cell r="H997" t="str">
            <v>Sonstige</v>
          </cell>
          <cell r="I997" t="str">
            <v>ja</v>
          </cell>
        </row>
        <row r="998">
          <cell r="B998" t="str">
            <v>BB</v>
          </cell>
          <cell r="C998" t="str">
            <v>BA</v>
          </cell>
          <cell r="D998" t="str">
            <v>D</v>
          </cell>
          <cell r="G998">
            <v>18.55</v>
          </cell>
          <cell r="H998" t="str">
            <v>Sonstige</v>
          </cell>
          <cell r="I998" t="str">
            <v>ja</v>
          </cell>
        </row>
        <row r="999">
          <cell r="B999" t="str">
            <v>BB</v>
          </cell>
          <cell r="C999" t="str">
            <v>BA</v>
          </cell>
          <cell r="D999" t="str">
            <v>D</v>
          </cell>
          <cell r="G999">
            <v>1</v>
          </cell>
          <cell r="H999" t="str">
            <v>Sonstige</v>
          </cell>
          <cell r="I999" t="str">
            <v>ja</v>
          </cell>
        </row>
        <row r="1000">
          <cell r="B1000" t="str">
            <v>BB</v>
          </cell>
          <cell r="C1000" t="str">
            <v>BA</v>
          </cell>
          <cell r="D1000" t="str">
            <v>D</v>
          </cell>
          <cell r="G1000">
            <v>1.25</v>
          </cell>
          <cell r="H1000" t="str">
            <v>Sonstige</v>
          </cell>
          <cell r="I1000" t="str">
            <v>ja</v>
          </cell>
        </row>
        <row r="1001">
          <cell r="B1001" t="str">
            <v>BB</v>
          </cell>
          <cell r="C1001" t="str">
            <v>BA</v>
          </cell>
          <cell r="D1001" t="str">
            <v>D</v>
          </cell>
          <cell r="G1001">
            <v>3</v>
          </cell>
          <cell r="H1001" t="str">
            <v>Vermittlung</v>
          </cell>
          <cell r="I1001" t="str">
            <v>ja</v>
          </cell>
        </row>
        <row r="1002">
          <cell r="B1002" t="str">
            <v>BB</v>
          </cell>
          <cell r="C1002" t="str">
            <v>BA</v>
          </cell>
          <cell r="D1002" t="str">
            <v>D</v>
          </cell>
          <cell r="G1002">
            <v>1</v>
          </cell>
          <cell r="H1002" t="str">
            <v>Vermittlung</v>
          </cell>
          <cell r="I1002" t="str">
            <v>ja</v>
          </cell>
        </row>
        <row r="1003">
          <cell r="B1003" t="str">
            <v>BB</v>
          </cell>
          <cell r="C1003" t="str">
            <v>BA</v>
          </cell>
          <cell r="D1003" t="str">
            <v>D</v>
          </cell>
          <cell r="G1003">
            <v>1</v>
          </cell>
          <cell r="H1003" t="str">
            <v>Sonstige</v>
          </cell>
          <cell r="I1003" t="str">
            <v>nein</v>
          </cell>
        </row>
        <row r="1004">
          <cell r="B1004" t="str">
            <v>BB</v>
          </cell>
          <cell r="C1004" t="str">
            <v>BA</v>
          </cell>
          <cell r="D1004" t="str">
            <v>D</v>
          </cell>
          <cell r="G1004">
            <v>0.75</v>
          </cell>
          <cell r="H1004" t="str">
            <v>Sonstige</v>
          </cell>
          <cell r="I1004" t="str">
            <v>nein</v>
          </cell>
        </row>
        <row r="1005">
          <cell r="B1005" t="str">
            <v>BB</v>
          </cell>
          <cell r="C1005" t="str">
            <v>BA</v>
          </cell>
          <cell r="D1005" t="str">
            <v>D</v>
          </cell>
          <cell r="G1005">
            <v>1</v>
          </cell>
          <cell r="H1005" t="str">
            <v>Sonstige</v>
          </cell>
          <cell r="I1005" t="str">
            <v>ja</v>
          </cell>
        </row>
        <row r="1006">
          <cell r="B1006" t="str">
            <v>BB</v>
          </cell>
          <cell r="C1006" t="str">
            <v>BA</v>
          </cell>
          <cell r="D1006" t="str">
            <v>D</v>
          </cell>
          <cell r="G1006">
            <v>5.7690000000000001</v>
          </cell>
          <cell r="H1006" t="str">
            <v>Sonstige</v>
          </cell>
          <cell r="I1006" t="str">
            <v>ja</v>
          </cell>
        </row>
        <row r="1007">
          <cell r="B1007" t="str">
            <v>BB</v>
          </cell>
          <cell r="C1007" t="str">
            <v>BA</v>
          </cell>
          <cell r="D1007" t="str">
            <v>D</v>
          </cell>
          <cell r="G1007">
            <v>1</v>
          </cell>
          <cell r="H1007" t="str">
            <v>Sonstige</v>
          </cell>
          <cell r="I1007" t="str">
            <v>ja</v>
          </cell>
        </row>
        <row r="1008">
          <cell r="B1008" t="str">
            <v>BB</v>
          </cell>
          <cell r="C1008" t="str">
            <v>BA</v>
          </cell>
          <cell r="D1008" t="str">
            <v>D</v>
          </cell>
          <cell r="G1008">
            <v>6</v>
          </cell>
          <cell r="H1008" t="str">
            <v>Sonstige</v>
          </cell>
          <cell r="I1008" t="str">
            <v>nein</v>
          </cell>
        </row>
        <row r="1009">
          <cell r="B1009" t="str">
            <v>BB</v>
          </cell>
          <cell r="C1009" t="str">
            <v>BA</v>
          </cell>
          <cell r="D1009" t="str">
            <v>D</v>
          </cell>
          <cell r="G1009">
            <v>2.8970000000000002</v>
          </cell>
          <cell r="H1009" t="str">
            <v>Sonstige</v>
          </cell>
          <cell r="I1009" t="str">
            <v>ja</v>
          </cell>
        </row>
        <row r="1010">
          <cell r="B1010" t="str">
            <v>BB</v>
          </cell>
          <cell r="C1010" t="str">
            <v>BA</v>
          </cell>
          <cell r="D1010" t="str">
            <v>D</v>
          </cell>
          <cell r="G1010">
            <v>3.5</v>
          </cell>
          <cell r="H1010" t="str">
            <v>Sonstige</v>
          </cell>
          <cell r="I1010" t="str">
            <v>ja</v>
          </cell>
        </row>
        <row r="1011">
          <cell r="B1011" t="str">
            <v>BB</v>
          </cell>
          <cell r="C1011" t="str">
            <v>BA</v>
          </cell>
          <cell r="D1011" t="str">
            <v>D</v>
          </cell>
          <cell r="G1011">
            <v>1</v>
          </cell>
          <cell r="H1011" t="str">
            <v>Sonstige</v>
          </cell>
          <cell r="I1011" t="str">
            <v>ja</v>
          </cell>
        </row>
        <row r="1012">
          <cell r="B1012" t="str">
            <v>BB</v>
          </cell>
          <cell r="C1012" t="str">
            <v>BA</v>
          </cell>
          <cell r="D1012" t="str">
            <v>D</v>
          </cell>
          <cell r="G1012">
            <v>1</v>
          </cell>
          <cell r="H1012" t="str">
            <v>Sonstige</v>
          </cell>
          <cell r="I1012" t="str">
            <v>nein</v>
          </cell>
        </row>
        <row r="1013">
          <cell r="B1013" t="str">
            <v>BB</v>
          </cell>
          <cell r="C1013" t="str">
            <v>BA</v>
          </cell>
          <cell r="D1013" t="str">
            <v>D</v>
          </cell>
          <cell r="G1013">
            <v>3</v>
          </cell>
          <cell r="H1013" t="str">
            <v>Sonstige</v>
          </cell>
          <cell r="I1013" t="str">
            <v>ja</v>
          </cell>
        </row>
        <row r="1014">
          <cell r="B1014" t="str">
            <v>BB</v>
          </cell>
          <cell r="C1014" t="str">
            <v>BA</v>
          </cell>
          <cell r="D1014" t="str">
            <v>D</v>
          </cell>
          <cell r="G1014">
            <v>1</v>
          </cell>
          <cell r="H1014" t="str">
            <v>Sonstige</v>
          </cell>
          <cell r="I1014" t="str">
            <v>ja</v>
          </cell>
        </row>
        <row r="1015">
          <cell r="B1015" t="str">
            <v>BB</v>
          </cell>
          <cell r="C1015" t="str">
            <v>BA</v>
          </cell>
          <cell r="D1015" t="str">
            <v>D</v>
          </cell>
          <cell r="G1015">
            <v>1</v>
          </cell>
          <cell r="H1015" t="str">
            <v>Sonstige</v>
          </cell>
          <cell r="I1015" t="str">
            <v>ja</v>
          </cell>
        </row>
        <row r="1016">
          <cell r="B1016" t="str">
            <v>BB</v>
          </cell>
          <cell r="C1016" t="str">
            <v>Kommune</v>
          </cell>
          <cell r="D1016" t="str">
            <v>B</v>
          </cell>
          <cell r="G1016">
            <v>1</v>
          </cell>
          <cell r="H1016" t="str">
            <v>Vermittlung</v>
          </cell>
          <cell r="I1016" t="str">
            <v>ja</v>
          </cell>
        </row>
        <row r="1017">
          <cell r="B1017" t="str">
            <v>BB</v>
          </cell>
          <cell r="C1017" t="str">
            <v>Kommune</v>
          </cell>
          <cell r="D1017" t="str">
            <v>B</v>
          </cell>
          <cell r="G1017">
            <v>1</v>
          </cell>
          <cell r="H1017" t="str">
            <v>Sonstige</v>
          </cell>
          <cell r="I1017" t="str">
            <v>ja</v>
          </cell>
        </row>
        <row r="1018">
          <cell r="B1018" t="str">
            <v>BB</v>
          </cell>
          <cell r="C1018" t="str">
            <v>Kommune</v>
          </cell>
          <cell r="D1018" t="str">
            <v>B</v>
          </cell>
          <cell r="G1018">
            <v>1</v>
          </cell>
          <cell r="H1018" t="str">
            <v>Sonstige</v>
          </cell>
          <cell r="I1018" t="str">
            <v>ja</v>
          </cell>
        </row>
        <row r="1019">
          <cell r="B1019" t="str">
            <v>BB</v>
          </cell>
          <cell r="C1019" t="str">
            <v>Kommune</v>
          </cell>
          <cell r="D1019" t="str">
            <v>D</v>
          </cell>
          <cell r="G1019">
            <v>1</v>
          </cell>
          <cell r="H1019" t="str">
            <v>Vermittlung</v>
          </cell>
          <cell r="I1019" t="str">
            <v>ja</v>
          </cell>
        </row>
        <row r="1020">
          <cell r="B1020" t="str">
            <v>BB</v>
          </cell>
          <cell r="C1020" t="str">
            <v>Kommune</v>
          </cell>
          <cell r="D1020" t="str">
            <v>D</v>
          </cell>
          <cell r="G1020">
            <v>4.95</v>
          </cell>
          <cell r="H1020" t="str">
            <v>Vermittlung</v>
          </cell>
          <cell r="I1020" t="str">
            <v>ja</v>
          </cell>
        </row>
        <row r="1021">
          <cell r="B1021" t="str">
            <v>BB</v>
          </cell>
          <cell r="C1021" t="str">
            <v>Kommune</v>
          </cell>
          <cell r="D1021" t="str">
            <v>D</v>
          </cell>
          <cell r="G1021">
            <v>3</v>
          </cell>
          <cell r="H1021" t="str">
            <v>Sonstige</v>
          </cell>
          <cell r="I1021" t="str">
            <v>ja</v>
          </cell>
        </row>
        <row r="1022">
          <cell r="B1022" t="str">
            <v>BB</v>
          </cell>
          <cell r="C1022" t="str">
            <v>Kommune</v>
          </cell>
          <cell r="D1022" t="str">
            <v>D</v>
          </cell>
          <cell r="G1022">
            <v>1</v>
          </cell>
          <cell r="H1022" t="str">
            <v>Sonstige</v>
          </cell>
          <cell r="I1022" t="str">
            <v>nein</v>
          </cell>
        </row>
        <row r="1023">
          <cell r="B1023" t="str">
            <v>BB</v>
          </cell>
          <cell r="C1023" t="str">
            <v>Kommune</v>
          </cell>
          <cell r="D1023" t="str">
            <v>D</v>
          </cell>
          <cell r="G1023">
            <v>9.6</v>
          </cell>
          <cell r="H1023" t="str">
            <v>Sonstige</v>
          </cell>
          <cell r="I1023" t="str">
            <v>ja</v>
          </cell>
        </row>
        <row r="1024">
          <cell r="B1024" t="str">
            <v>BB</v>
          </cell>
          <cell r="C1024" t="str">
            <v>Kommune</v>
          </cell>
          <cell r="D1024" t="str">
            <v>D</v>
          </cell>
          <cell r="H1024" t="str">
            <v>Vermittlung</v>
          </cell>
          <cell r="I1024" t="str">
            <v>ja</v>
          </cell>
        </row>
        <row r="1025">
          <cell r="B1025" t="str">
            <v>BB</v>
          </cell>
          <cell r="C1025" t="str">
            <v>Kommune</v>
          </cell>
          <cell r="D1025" t="str">
            <v>D</v>
          </cell>
          <cell r="G1025">
            <v>0.95</v>
          </cell>
          <cell r="H1025" t="str">
            <v>Vermittlung</v>
          </cell>
          <cell r="I1025" t="str">
            <v>ja</v>
          </cell>
        </row>
        <row r="1026">
          <cell r="B1026" t="str">
            <v>BB</v>
          </cell>
          <cell r="C1026" t="str">
            <v>Kommune</v>
          </cell>
          <cell r="D1026" t="str">
            <v>D</v>
          </cell>
          <cell r="G1026">
            <v>1</v>
          </cell>
          <cell r="H1026" t="str">
            <v>Sonstige</v>
          </cell>
          <cell r="I1026" t="str">
            <v>nein</v>
          </cell>
        </row>
        <row r="1027">
          <cell r="B1027" t="str">
            <v>BB</v>
          </cell>
          <cell r="C1027" t="str">
            <v>Kommune</v>
          </cell>
          <cell r="D1027" t="str">
            <v>D</v>
          </cell>
          <cell r="H1027" t="str">
            <v>Sonstige</v>
          </cell>
          <cell r="I1027" t="str">
            <v>nein</v>
          </cell>
        </row>
        <row r="1028">
          <cell r="B1028" t="str">
            <v>BB</v>
          </cell>
          <cell r="C1028" t="str">
            <v>Kommune</v>
          </cell>
          <cell r="D1028" t="str">
            <v>D</v>
          </cell>
          <cell r="G1028">
            <v>2.875</v>
          </cell>
          <cell r="H1028" t="str">
            <v>Sonstige</v>
          </cell>
          <cell r="I1028" t="str">
            <v>ja</v>
          </cell>
        </row>
        <row r="1029">
          <cell r="B1029" t="str">
            <v>BB</v>
          </cell>
          <cell r="C1029" t="str">
            <v>Kommune</v>
          </cell>
          <cell r="D1029" t="str">
            <v>D</v>
          </cell>
          <cell r="G1029">
            <v>1</v>
          </cell>
          <cell r="H1029" t="str">
            <v>Sonstige</v>
          </cell>
          <cell r="I1029" t="str">
            <v>ja</v>
          </cell>
        </row>
        <row r="1030">
          <cell r="B1030" t="str">
            <v>BB</v>
          </cell>
          <cell r="C1030" t="str">
            <v>Kommune</v>
          </cell>
          <cell r="D1030" t="str">
            <v>D</v>
          </cell>
          <cell r="G1030">
            <v>1</v>
          </cell>
          <cell r="H1030" t="str">
            <v>Sonstige</v>
          </cell>
          <cell r="I1030" t="str">
            <v>ja</v>
          </cell>
        </row>
        <row r="1031">
          <cell r="B1031" t="str">
            <v>BB</v>
          </cell>
          <cell r="C1031" t="str">
            <v>BA</v>
          </cell>
          <cell r="D1031" t="str">
            <v>AM</v>
          </cell>
          <cell r="G1031">
            <v>3</v>
          </cell>
          <cell r="H1031" t="str">
            <v>Vermittlung</v>
          </cell>
          <cell r="I1031" t="str">
            <v>ja</v>
          </cell>
        </row>
        <row r="1032">
          <cell r="B1032" t="str">
            <v>BB</v>
          </cell>
          <cell r="C1032" t="str">
            <v>BA</v>
          </cell>
          <cell r="D1032" t="str">
            <v>AM</v>
          </cell>
          <cell r="G1032">
            <v>5.95</v>
          </cell>
          <cell r="H1032" t="str">
            <v>Vermittlung</v>
          </cell>
          <cell r="I1032" t="str">
            <v>ja</v>
          </cell>
        </row>
        <row r="1033">
          <cell r="B1033" t="str">
            <v>BB</v>
          </cell>
          <cell r="C1033" t="str">
            <v>BA</v>
          </cell>
          <cell r="D1033" t="str">
            <v>AM</v>
          </cell>
          <cell r="G1033">
            <v>1</v>
          </cell>
          <cell r="H1033" t="str">
            <v>Vermittlung</v>
          </cell>
          <cell r="I1033" t="str">
            <v>ja</v>
          </cell>
        </row>
        <row r="1034">
          <cell r="B1034" t="str">
            <v>BB</v>
          </cell>
          <cell r="C1034" t="str">
            <v>BA</v>
          </cell>
          <cell r="D1034" t="str">
            <v>AM</v>
          </cell>
          <cell r="G1034">
            <v>1</v>
          </cell>
          <cell r="H1034" t="str">
            <v>Vermittlung</v>
          </cell>
          <cell r="I1034" t="str">
            <v>ja</v>
          </cell>
        </row>
        <row r="1035">
          <cell r="B1035" t="str">
            <v>BB</v>
          </cell>
          <cell r="C1035" t="str">
            <v>BA</v>
          </cell>
          <cell r="D1035" t="str">
            <v>B</v>
          </cell>
          <cell r="G1035">
            <v>7</v>
          </cell>
          <cell r="H1035" t="str">
            <v>Vermittlung</v>
          </cell>
          <cell r="I1035" t="str">
            <v>ja</v>
          </cell>
        </row>
        <row r="1036">
          <cell r="B1036" t="str">
            <v>BB</v>
          </cell>
          <cell r="C1036" t="str">
            <v>BA</v>
          </cell>
          <cell r="D1036" t="str">
            <v>B</v>
          </cell>
          <cell r="G1036">
            <v>1</v>
          </cell>
          <cell r="H1036" t="str">
            <v>Vermittlung</v>
          </cell>
          <cell r="I1036" t="str">
            <v>ja</v>
          </cell>
        </row>
        <row r="1037">
          <cell r="B1037" t="str">
            <v>BB</v>
          </cell>
          <cell r="C1037" t="str">
            <v>BA</v>
          </cell>
          <cell r="D1037" t="str">
            <v>B</v>
          </cell>
          <cell r="G1037">
            <v>1</v>
          </cell>
          <cell r="H1037" t="str">
            <v>Sonstige</v>
          </cell>
          <cell r="I1037" t="str">
            <v>ja</v>
          </cell>
        </row>
        <row r="1038">
          <cell r="B1038" t="str">
            <v>BB</v>
          </cell>
          <cell r="C1038" t="str">
            <v>BA</v>
          </cell>
          <cell r="D1038" t="str">
            <v>B</v>
          </cell>
          <cell r="G1038">
            <v>3</v>
          </cell>
          <cell r="H1038" t="str">
            <v>Sonstige</v>
          </cell>
          <cell r="I1038" t="str">
            <v>ja</v>
          </cell>
        </row>
        <row r="1039">
          <cell r="B1039" t="str">
            <v>BB</v>
          </cell>
          <cell r="C1039" t="str">
            <v>BA</v>
          </cell>
          <cell r="D1039" t="str">
            <v>B</v>
          </cell>
          <cell r="G1039">
            <v>1</v>
          </cell>
          <cell r="H1039" t="str">
            <v>Sonstige</v>
          </cell>
          <cell r="I1039" t="str">
            <v>nein</v>
          </cell>
        </row>
        <row r="1040">
          <cell r="B1040" t="str">
            <v>BB</v>
          </cell>
          <cell r="C1040" t="str">
            <v>BA</v>
          </cell>
          <cell r="D1040" t="str">
            <v>B</v>
          </cell>
          <cell r="G1040">
            <v>2</v>
          </cell>
          <cell r="H1040" t="str">
            <v>Sonstige</v>
          </cell>
          <cell r="I1040" t="str">
            <v>nein</v>
          </cell>
        </row>
        <row r="1041">
          <cell r="B1041" t="str">
            <v>BB</v>
          </cell>
          <cell r="C1041" t="str">
            <v>BA</v>
          </cell>
          <cell r="D1041" t="str">
            <v>B</v>
          </cell>
          <cell r="G1041">
            <v>1</v>
          </cell>
          <cell r="H1041" t="str">
            <v>Sonstige</v>
          </cell>
          <cell r="I1041" t="str">
            <v>ja</v>
          </cell>
        </row>
        <row r="1042">
          <cell r="B1042" t="str">
            <v>BB</v>
          </cell>
          <cell r="C1042" t="str">
            <v>BA</v>
          </cell>
          <cell r="D1042" t="str">
            <v>B</v>
          </cell>
          <cell r="G1042">
            <v>1</v>
          </cell>
          <cell r="H1042" t="str">
            <v>Sonstige</v>
          </cell>
          <cell r="I1042" t="str">
            <v>nein</v>
          </cell>
        </row>
        <row r="1043">
          <cell r="B1043" t="str">
            <v>BB</v>
          </cell>
          <cell r="C1043" t="str">
            <v>BA</v>
          </cell>
          <cell r="D1043" t="str">
            <v>B</v>
          </cell>
          <cell r="G1043">
            <v>2</v>
          </cell>
          <cell r="H1043" t="str">
            <v>Sonstige</v>
          </cell>
          <cell r="I1043" t="str">
            <v>ja</v>
          </cell>
        </row>
        <row r="1044">
          <cell r="B1044" t="str">
            <v>BB</v>
          </cell>
          <cell r="C1044" t="str">
            <v>BA</v>
          </cell>
          <cell r="D1044" t="str">
            <v>D</v>
          </cell>
          <cell r="G1044">
            <v>13.519</v>
          </cell>
          <cell r="H1044" t="str">
            <v>Vermittlung</v>
          </cell>
          <cell r="I1044" t="str">
            <v>ja</v>
          </cell>
        </row>
        <row r="1045">
          <cell r="B1045" t="str">
            <v>BB</v>
          </cell>
          <cell r="C1045" t="str">
            <v>BA</v>
          </cell>
          <cell r="D1045" t="str">
            <v>D</v>
          </cell>
          <cell r="G1045">
            <v>46</v>
          </cell>
          <cell r="H1045" t="str">
            <v>Vermittlung</v>
          </cell>
          <cell r="I1045" t="str">
            <v>ja</v>
          </cell>
        </row>
        <row r="1046">
          <cell r="B1046" t="str">
            <v>BB</v>
          </cell>
          <cell r="C1046" t="str">
            <v>BA</v>
          </cell>
          <cell r="D1046" t="str">
            <v>D</v>
          </cell>
          <cell r="G1046">
            <v>1</v>
          </cell>
          <cell r="H1046" t="str">
            <v>Vermittlung</v>
          </cell>
          <cell r="I1046" t="str">
            <v>ja</v>
          </cell>
        </row>
        <row r="1047">
          <cell r="B1047" t="str">
            <v>BB</v>
          </cell>
          <cell r="C1047" t="str">
            <v>BA</v>
          </cell>
          <cell r="D1047" t="str">
            <v>D</v>
          </cell>
          <cell r="G1047">
            <v>6</v>
          </cell>
          <cell r="H1047" t="str">
            <v>Vermittlung</v>
          </cell>
          <cell r="I1047" t="str">
            <v>ja</v>
          </cell>
        </row>
        <row r="1048">
          <cell r="B1048" t="str">
            <v>BB</v>
          </cell>
          <cell r="C1048" t="str">
            <v>BA</v>
          </cell>
          <cell r="D1048" t="str">
            <v>D</v>
          </cell>
          <cell r="G1048">
            <v>2</v>
          </cell>
          <cell r="H1048" t="str">
            <v>Sonstige</v>
          </cell>
          <cell r="I1048" t="str">
            <v>nein</v>
          </cell>
        </row>
        <row r="1049">
          <cell r="B1049" t="str">
            <v>BB</v>
          </cell>
          <cell r="C1049" t="str">
            <v>BA</v>
          </cell>
          <cell r="D1049" t="str">
            <v>D</v>
          </cell>
          <cell r="G1049">
            <v>1</v>
          </cell>
          <cell r="H1049" t="str">
            <v>Sonstige</v>
          </cell>
          <cell r="I1049" t="str">
            <v>nein</v>
          </cell>
        </row>
        <row r="1050">
          <cell r="B1050" t="str">
            <v>BB</v>
          </cell>
          <cell r="C1050" t="str">
            <v>BA</v>
          </cell>
          <cell r="D1050" t="str">
            <v>D</v>
          </cell>
          <cell r="G1050">
            <v>1</v>
          </cell>
          <cell r="H1050" t="str">
            <v>Sonstige</v>
          </cell>
          <cell r="I1050" t="str">
            <v>nein</v>
          </cell>
        </row>
        <row r="1051">
          <cell r="B1051" t="str">
            <v>BB</v>
          </cell>
          <cell r="C1051" t="str">
            <v>BA</v>
          </cell>
          <cell r="D1051" t="str">
            <v>D</v>
          </cell>
          <cell r="G1051">
            <v>23</v>
          </cell>
          <cell r="H1051" t="str">
            <v>Sonstige</v>
          </cell>
          <cell r="I1051" t="str">
            <v>nein</v>
          </cell>
        </row>
        <row r="1052">
          <cell r="B1052" t="str">
            <v>BB</v>
          </cell>
          <cell r="C1052" t="str">
            <v>BA</v>
          </cell>
          <cell r="D1052" t="str">
            <v>D</v>
          </cell>
          <cell r="G1052">
            <v>2</v>
          </cell>
          <cell r="H1052" t="str">
            <v>Sonstige</v>
          </cell>
          <cell r="I1052" t="str">
            <v>ja</v>
          </cell>
        </row>
        <row r="1053">
          <cell r="B1053" t="str">
            <v>BB</v>
          </cell>
          <cell r="C1053" t="str">
            <v>BA</v>
          </cell>
          <cell r="D1053" t="str">
            <v>D</v>
          </cell>
          <cell r="G1053">
            <v>1</v>
          </cell>
          <cell r="H1053" t="str">
            <v>Sonstige</v>
          </cell>
          <cell r="I1053" t="str">
            <v>nein</v>
          </cell>
        </row>
        <row r="1054">
          <cell r="B1054" t="str">
            <v>BB</v>
          </cell>
          <cell r="C1054" t="str">
            <v>BA</v>
          </cell>
          <cell r="D1054" t="str">
            <v>D</v>
          </cell>
          <cell r="G1054">
            <v>8</v>
          </cell>
          <cell r="H1054" t="str">
            <v>Sonstige</v>
          </cell>
          <cell r="I1054" t="str">
            <v>ja</v>
          </cell>
        </row>
        <row r="1055">
          <cell r="B1055" t="str">
            <v>BB</v>
          </cell>
          <cell r="C1055" t="str">
            <v>BA</v>
          </cell>
          <cell r="D1055" t="str">
            <v>D</v>
          </cell>
          <cell r="G1055">
            <v>33.5</v>
          </cell>
          <cell r="H1055" t="str">
            <v>Sonstige</v>
          </cell>
          <cell r="I1055" t="str">
            <v>ja</v>
          </cell>
        </row>
        <row r="1056">
          <cell r="B1056" t="str">
            <v>BB</v>
          </cell>
          <cell r="C1056" t="str">
            <v>BA</v>
          </cell>
          <cell r="D1056" t="str">
            <v>D</v>
          </cell>
          <cell r="G1056">
            <v>2</v>
          </cell>
          <cell r="H1056" t="str">
            <v>Sonstige</v>
          </cell>
          <cell r="I1056" t="str">
            <v>ja</v>
          </cell>
        </row>
        <row r="1057">
          <cell r="B1057" t="str">
            <v>BB</v>
          </cell>
          <cell r="C1057" t="str">
            <v>BA</v>
          </cell>
          <cell r="D1057" t="str">
            <v>D</v>
          </cell>
          <cell r="G1057">
            <v>4.8499999999999996</v>
          </cell>
          <cell r="H1057" t="str">
            <v>Vermittlung</v>
          </cell>
          <cell r="I1057" t="str">
            <v>ja</v>
          </cell>
        </row>
        <row r="1058">
          <cell r="B1058" t="str">
            <v>BB</v>
          </cell>
          <cell r="C1058" t="str">
            <v>BA</v>
          </cell>
          <cell r="D1058" t="str">
            <v>D</v>
          </cell>
          <cell r="G1058">
            <v>4</v>
          </cell>
          <cell r="H1058" t="str">
            <v>Vermittlung</v>
          </cell>
          <cell r="I1058" t="str">
            <v>ja</v>
          </cell>
        </row>
        <row r="1059">
          <cell r="B1059" t="str">
            <v>BB</v>
          </cell>
          <cell r="C1059" t="str">
            <v>BA</v>
          </cell>
          <cell r="D1059" t="str">
            <v>D</v>
          </cell>
          <cell r="G1059">
            <v>1</v>
          </cell>
          <cell r="H1059" t="str">
            <v>Sonstige</v>
          </cell>
          <cell r="I1059" t="str">
            <v>nein</v>
          </cell>
        </row>
        <row r="1060">
          <cell r="B1060" t="str">
            <v>BB</v>
          </cell>
          <cell r="C1060" t="str">
            <v>BA</v>
          </cell>
          <cell r="D1060" t="str">
            <v>D</v>
          </cell>
          <cell r="G1060">
            <v>1</v>
          </cell>
          <cell r="H1060" t="str">
            <v>Sonstige</v>
          </cell>
          <cell r="I1060" t="str">
            <v>nein</v>
          </cell>
        </row>
        <row r="1061">
          <cell r="B1061" t="str">
            <v>BB</v>
          </cell>
          <cell r="C1061" t="str">
            <v>BA</v>
          </cell>
          <cell r="D1061" t="str">
            <v>D</v>
          </cell>
          <cell r="G1061">
            <v>3</v>
          </cell>
          <cell r="H1061" t="str">
            <v>Sonstige</v>
          </cell>
          <cell r="I1061" t="str">
            <v>ja</v>
          </cell>
        </row>
        <row r="1062">
          <cell r="B1062" t="str">
            <v>BB</v>
          </cell>
          <cell r="C1062" t="str">
            <v>BA</v>
          </cell>
          <cell r="D1062" t="str">
            <v>D</v>
          </cell>
          <cell r="G1062">
            <v>13.75</v>
          </cell>
          <cell r="H1062" t="str">
            <v>Sonstige</v>
          </cell>
          <cell r="I1062" t="str">
            <v>ja</v>
          </cell>
        </row>
        <row r="1063">
          <cell r="B1063" t="str">
            <v>BB</v>
          </cell>
          <cell r="C1063" t="str">
            <v>BA</v>
          </cell>
          <cell r="D1063" t="str">
            <v>D</v>
          </cell>
          <cell r="G1063">
            <v>1</v>
          </cell>
          <cell r="H1063" t="str">
            <v>Sonstige</v>
          </cell>
          <cell r="I1063" t="str">
            <v>ja</v>
          </cell>
        </row>
        <row r="1064">
          <cell r="B1064" t="str">
            <v>BB</v>
          </cell>
          <cell r="C1064" t="str">
            <v>BA</v>
          </cell>
          <cell r="D1064" t="str">
            <v>D</v>
          </cell>
          <cell r="G1064">
            <v>1</v>
          </cell>
          <cell r="H1064" t="str">
            <v>Sonstige</v>
          </cell>
          <cell r="I1064" t="str">
            <v>ja</v>
          </cell>
        </row>
        <row r="1065">
          <cell r="B1065" t="str">
            <v>BB</v>
          </cell>
          <cell r="C1065" t="str">
            <v>BA</v>
          </cell>
          <cell r="D1065" t="str">
            <v>D</v>
          </cell>
          <cell r="G1065">
            <v>9.9700000000000006</v>
          </cell>
          <cell r="H1065" t="str">
            <v>Sonstige</v>
          </cell>
          <cell r="I1065" t="str">
            <v>nein</v>
          </cell>
        </row>
        <row r="1066">
          <cell r="B1066" t="str">
            <v>BB</v>
          </cell>
          <cell r="C1066" t="str">
            <v>BA</v>
          </cell>
          <cell r="D1066" t="str">
            <v>D</v>
          </cell>
          <cell r="G1066">
            <v>1.75</v>
          </cell>
          <cell r="H1066" t="str">
            <v>Sonstige</v>
          </cell>
          <cell r="I1066" t="str">
            <v>ja</v>
          </cell>
        </row>
        <row r="1067">
          <cell r="B1067" t="str">
            <v>BB</v>
          </cell>
          <cell r="C1067" t="str">
            <v>BA</v>
          </cell>
          <cell r="D1067" t="str">
            <v>D</v>
          </cell>
          <cell r="G1067">
            <v>1</v>
          </cell>
          <cell r="H1067" t="str">
            <v>Sonstige</v>
          </cell>
          <cell r="I1067" t="str">
            <v>nein</v>
          </cell>
        </row>
        <row r="1068">
          <cell r="B1068" t="str">
            <v>BB</v>
          </cell>
          <cell r="C1068" t="str">
            <v>BA</v>
          </cell>
          <cell r="D1068" t="str">
            <v>D</v>
          </cell>
          <cell r="G1068">
            <v>2</v>
          </cell>
          <cell r="H1068" t="str">
            <v>Sonstige</v>
          </cell>
          <cell r="I1068" t="str">
            <v>ja</v>
          </cell>
        </row>
        <row r="1069">
          <cell r="B1069" t="str">
            <v>BB</v>
          </cell>
          <cell r="C1069" t="str">
            <v>BA</v>
          </cell>
          <cell r="D1069" t="str">
            <v>D</v>
          </cell>
          <cell r="G1069">
            <v>1</v>
          </cell>
          <cell r="H1069" t="str">
            <v>Sonstige</v>
          </cell>
          <cell r="I1069" t="str">
            <v>ja</v>
          </cell>
        </row>
        <row r="1070">
          <cell r="B1070" t="str">
            <v>BB</v>
          </cell>
          <cell r="C1070" t="str">
            <v>BA</v>
          </cell>
          <cell r="D1070" t="str">
            <v>D</v>
          </cell>
          <cell r="G1070">
            <v>3</v>
          </cell>
          <cell r="H1070" t="str">
            <v>Sonstige</v>
          </cell>
          <cell r="I1070" t="str">
            <v>nein</v>
          </cell>
        </row>
        <row r="1071">
          <cell r="B1071" t="str">
            <v>BB</v>
          </cell>
          <cell r="C1071" t="str">
            <v>BA</v>
          </cell>
          <cell r="D1071" t="str">
            <v>D</v>
          </cell>
          <cell r="G1071">
            <v>3.875</v>
          </cell>
          <cell r="H1071" t="str">
            <v>Sonstige</v>
          </cell>
          <cell r="I1071" t="str">
            <v>ja</v>
          </cell>
        </row>
        <row r="1072">
          <cell r="B1072" t="str">
            <v>BB</v>
          </cell>
          <cell r="C1072" t="str">
            <v>BA</v>
          </cell>
          <cell r="D1072" t="str">
            <v>D</v>
          </cell>
          <cell r="G1072">
            <v>1</v>
          </cell>
          <cell r="H1072" t="str">
            <v>Sonstige</v>
          </cell>
          <cell r="I1072" t="str">
            <v>ja</v>
          </cell>
        </row>
        <row r="1073">
          <cell r="B1073" t="str">
            <v>BB</v>
          </cell>
          <cell r="C1073" t="str">
            <v>BA</v>
          </cell>
          <cell r="D1073" t="str">
            <v>D</v>
          </cell>
          <cell r="G1073">
            <v>1</v>
          </cell>
          <cell r="H1073" t="str">
            <v>Sonstige</v>
          </cell>
          <cell r="I1073" t="str">
            <v>ja</v>
          </cell>
        </row>
        <row r="1074">
          <cell r="B1074" t="str">
            <v>BB</v>
          </cell>
          <cell r="C1074" t="str">
            <v>BA</v>
          </cell>
          <cell r="D1074" t="str">
            <v>D</v>
          </cell>
          <cell r="G1074">
            <v>0.75</v>
          </cell>
          <cell r="H1074" t="str">
            <v>Sonstige</v>
          </cell>
          <cell r="I1074" t="str">
            <v>ja</v>
          </cell>
        </row>
        <row r="1075">
          <cell r="B1075" t="str">
            <v>BB</v>
          </cell>
          <cell r="C1075" t="str">
            <v>BA</v>
          </cell>
          <cell r="D1075" t="str">
            <v>D</v>
          </cell>
          <cell r="G1075">
            <v>3</v>
          </cell>
          <cell r="H1075" t="str">
            <v>Sonstige</v>
          </cell>
          <cell r="I1075" t="str">
            <v>ja</v>
          </cell>
        </row>
        <row r="1076">
          <cell r="B1076" t="str">
            <v>BB</v>
          </cell>
          <cell r="C1076" t="str">
            <v>Kommune</v>
          </cell>
          <cell r="D1076" t="str">
            <v>B</v>
          </cell>
          <cell r="G1076">
            <v>1</v>
          </cell>
          <cell r="H1076" t="str">
            <v>Sonstige</v>
          </cell>
          <cell r="I1076" t="str">
            <v>nein</v>
          </cell>
        </row>
        <row r="1077">
          <cell r="B1077" t="str">
            <v>BB</v>
          </cell>
          <cell r="C1077" t="str">
            <v>Kommune</v>
          </cell>
          <cell r="D1077" t="str">
            <v>B</v>
          </cell>
          <cell r="G1077">
            <v>3</v>
          </cell>
          <cell r="H1077" t="str">
            <v>Sonstige</v>
          </cell>
          <cell r="I1077" t="str">
            <v>ja</v>
          </cell>
        </row>
        <row r="1078">
          <cell r="B1078" t="str">
            <v>BB</v>
          </cell>
          <cell r="C1078" t="str">
            <v>Kommune</v>
          </cell>
          <cell r="D1078" t="str">
            <v>B</v>
          </cell>
          <cell r="G1078">
            <v>2</v>
          </cell>
          <cell r="H1078" t="str">
            <v>Sonstige</v>
          </cell>
          <cell r="I1078" t="str">
            <v>ja</v>
          </cell>
        </row>
        <row r="1079">
          <cell r="B1079" t="str">
            <v>BB</v>
          </cell>
          <cell r="C1079" t="str">
            <v>Kommune</v>
          </cell>
          <cell r="D1079" t="str">
            <v>B</v>
          </cell>
          <cell r="G1079">
            <v>1</v>
          </cell>
          <cell r="H1079" t="str">
            <v>Sonstige</v>
          </cell>
          <cell r="I1079" t="str">
            <v>ja</v>
          </cell>
        </row>
        <row r="1080">
          <cell r="B1080" t="str">
            <v>BB</v>
          </cell>
          <cell r="C1080" t="str">
            <v>Kommune</v>
          </cell>
          <cell r="D1080" t="str">
            <v>D</v>
          </cell>
          <cell r="G1080">
            <v>1</v>
          </cell>
          <cell r="H1080" t="str">
            <v>Vermittlung</v>
          </cell>
          <cell r="I1080" t="str">
            <v>ja</v>
          </cell>
        </row>
        <row r="1081">
          <cell r="B1081" t="str">
            <v>BB</v>
          </cell>
          <cell r="C1081" t="str">
            <v>Kommune</v>
          </cell>
          <cell r="D1081" t="str">
            <v>D</v>
          </cell>
          <cell r="G1081">
            <v>2</v>
          </cell>
          <cell r="H1081" t="str">
            <v>Vermittlung</v>
          </cell>
          <cell r="I1081" t="str">
            <v>ja</v>
          </cell>
        </row>
        <row r="1082">
          <cell r="B1082" t="str">
            <v>BB</v>
          </cell>
          <cell r="C1082" t="str">
            <v>Kommune</v>
          </cell>
          <cell r="D1082" t="str">
            <v>D</v>
          </cell>
          <cell r="G1082">
            <v>0.75</v>
          </cell>
          <cell r="H1082" t="str">
            <v>Sonstige</v>
          </cell>
          <cell r="I1082" t="str">
            <v>nein</v>
          </cell>
        </row>
        <row r="1083">
          <cell r="B1083" t="str">
            <v>BB</v>
          </cell>
          <cell r="C1083" t="str">
            <v>Kommune</v>
          </cell>
          <cell r="D1083" t="str">
            <v>D</v>
          </cell>
          <cell r="H1083" t="str">
            <v>Sonstige</v>
          </cell>
          <cell r="I1083" t="str">
            <v>nein</v>
          </cell>
        </row>
        <row r="1084">
          <cell r="B1084" t="str">
            <v>BB</v>
          </cell>
          <cell r="C1084" t="str">
            <v>Kommune</v>
          </cell>
          <cell r="D1084" t="str">
            <v>D</v>
          </cell>
          <cell r="G1084">
            <v>3</v>
          </cell>
          <cell r="H1084" t="str">
            <v>Sonstige</v>
          </cell>
          <cell r="I1084" t="str">
            <v>nein</v>
          </cell>
        </row>
        <row r="1085">
          <cell r="B1085" t="str">
            <v>BB</v>
          </cell>
          <cell r="C1085" t="str">
            <v>Kommune</v>
          </cell>
          <cell r="D1085" t="str">
            <v>D</v>
          </cell>
          <cell r="G1085">
            <v>3</v>
          </cell>
          <cell r="H1085" t="str">
            <v>Sonstige</v>
          </cell>
          <cell r="I1085" t="str">
            <v>nein</v>
          </cell>
        </row>
        <row r="1086">
          <cell r="B1086" t="str">
            <v>BB</v>
          </cell>
          <cell r="C1086" t="str">
            <v>Kommune</v>
          </cell>
          <cell r="D1086" t="str">
            <v>D</v>
          </cell>
          <cell r="G1086">
            <v>14.375</v>
          </cell>
          <cell r="H1086" t="str">
            <v>Sonstige</v>
          </cell>
          <cell r="I1086" t="str">
            <v>ja</v>
          </cell>
        </row>
        <row r="1087">
          <cell r="B1087" t="str">
            <v>BB</v>
          </cell>
          <cell r="C1087" t="str">
            <v>Kommune</v>
          </cell>
          <cell r="D1087" t="str">
            <v>D</v>
          </cell>
          <cell r="G1087">
            <v>1</v>
          </cell>
          <cell r="H1087" t="str">
            <v>Vermittlung</v>
          </cell>
          <cell r="I1087" t="str">
            <v>ja</v>
          </cell>
        </row>
        <row r="1088">
          <cell r="B1088" t="str">
            <v>BB</v>
          </cell>
          <cell r="C1088" t="str">
            <v>Kommune</v>
          </cell>
          <cell r="D1088" t="str">
            <v>D</v>
          </cell>
          <cell r="G1088">
            <v>1</v>
          </cell>
          <cell r="H1088" t="str">
            <v>Sonstige</v>
          </cell>
          <cell r="I1088" t="str">
            <v>nein</v>
          </cell>
        </row>
        <row r="1089">
          <cell r="B1089" t="str">
            <v>BB</v>
          </cell>
          <cell r="C1089" t="str">
            <v>Kommune</v>
          </cell>
          <cell r="D1089" t="str">
            <v>D</v>
          </cell>
          <cell r="G1089">
            <v>1</v>
          </cell>
          <cell r="H1089" t="str">
            <v>Sonstige</v>
          </cell>
          <cell r="I1089" t="str">
            <v>ja</v>
          </cell>
        </row>
        <row r="1090">
          <cell r="B1090" t="str">
            <v>BB</v>
          </cell>
          <cell r="C1090" t="str">
            <v>Kommune</v>
          </cell>
          <cell r="D1090" t="str">
            <v>D</v>
          </cell>
          <cell r="G1090">
            <v>3</v>
          </cell>
          <cell r="H1090" t="str">
            <v>Sonstige</v>
          </cell>
          <cell r="I1090" t="str">
            <v>nein</v>
          </cell>
        </row>
        <row r="1091">
          <cell r="B1091" t="str">
            <v>BB</v>
          </cell>
          <cell r="C1091" t="str">
            <v>Kommune</v>
          </cell>
          <cell r="D1091" t="str">
            <v>D</v>
          </cell>
          <cell r="G1091">
            <v>1</v>
          </cell>
          <cell r="H1091" t="str">
            <v>Sonstige</v>
          </cell>
          <cell r="I1091" t="str">
            <v>ja</v>
          </cell>
        </row>
        <row r="1092">
          <cell r="B1092" t="str">
            <v>BB</v>
          </cell>
          <cell r="C1092" t="str">
            <v>Kommune</v>
          </cell>
          <cell r="D1092" t="str">
            <v>D</v>
          </cell>
          <cell r="G1092">
            <v>1</v>
          </cell>
          <cell r="H1092" t="str">
            <v>Sonstige</v>
          </cell>
          <cell r="I1092" t="str">
            <v>nein</v>
          </cell>
        </row>
        <row r="1093">
          <cell r="B1093" t="str">
            <v>BB</v>
          </cell>
          <cell r="C1093" t="str">
            <v>Kommune</v>
          </cell>
          <cell r="D1093" t="str">
            <v>D</v>
          </cell>
          <cell r="G1093">
            <v>1</v>
          </cell>
          <cell r="H1093" t="str">
            <v>Sonstige</v>
          </cell>
          <cell r="I1093" t="str">
            <v>nein</v>
          </cell>
        </row>
        <row r="1094">
          <cell r="B1094" t="str">
            <v>BB</v>
          </cell>
          <cell r="C1094" t="str">
            <v>Kommune</v>
          </cell>
          <cell r="D1094" t="str">
            <v>D</v>
          </cell>
          <cell r="G1094">
            <v>4</v>
          </cell>
          <cell r="H1094" t="str">
            <v>Sonstige</v>
          </cell>
          <cell r="I1094" t="str">
            <v>ja</v>
          </cell>
        </row>
        <row r="1095">
          <cell r="B1095" t="str">
            <v>BB</v>
          </cell>
          <cell r="C1095" t="str">
            <v>Kommune</v>
          </cell>
          <cell r="D1095" t="str">
            <v>D</v>
          </cell>
          <cell r="G1095">
            <v>0.75</v>
          </cell>
          <cell r="H1095" t="str">
            <v>Sonstige</v>
          </cell>
          <cell r="I1095" t="str">
            <v>nein</v>
          </cell>
        </row>
        <row r="1096">
          <cell r="B1096" t="str">
            <v>BB</v>
          </cell>
          <cell r="C1096" t="str">
            <v>Kommune</v>
          </cell>
          <cell r="D1096" t="str">
            <v>D</v>
          </cell>
          <cell r="G1096">
            <v>1</v>
          </cell>
          <cell r="H1096" t="str">
            <v>Sonstige</v>
          </cell>
          <cell r="I1096" t="str">
            <v>ja</v>
          </cell>
        </row>
        <row r="1097">
          <cell r="B1097" t="str">
            <v>BB</v>
          </cell>
          <cell r="C1097" t="str">
            <v>BA</v>
          </cell>
          <cell r="D1097" t="str">
            <v>B</v>
          </cell>
          <cell r="G1097">
            <v>1</v>
          </cell>
          <cell r="H1097" t="str">
            <v>Vermittlung</v>
          </cell>
          <cell r="I1097" t="str">
            <v>ja</v>
          </cell>
        </row>
        <row r="1098">
          <cell r="B1098" t="str">
            <v>BB</v>
          </cell>
          <cell r="C1098" t="str">
            <v>BA</v>
          </cell>
          <cell r="D1098" t="str">
            <v>B</v>
          </cell>
          <cell r="G1098">
            <v>2</v>
          </cell>
          <cell r="H1098" t="str">
            <v>Sonstige</v>
          </cell>
          <cell r="I1098" t="str">
            <v>nein</v>
          </cell>
        </row>
        <row r="1099">
          <cell r="B1099" t="str">
            <v>BB</v>
          </cell>
          <cell r="C1099" t="str">
            <v>BA</v>
          </cell>
          <cell r="D1099" t="str">
            <v>B</v>
          </cell>
          <cell r="G1099">
            <v>1</v>
          </cell>
          <cell r="H1099" t="str">
            <v>Sonstige</v>
          </cell>
          <cell r="I1099" t="str">
            <v>ja</v>
          </cell>
        </row>
        <row r="1100">
          <cell r="B1100" t="str">
            <v>BB</v>
          </cell>
          <cell r="C1100" t="str">
            <v>BA</v>
          </cell>
          <cell r="D1100" t="str">
            <v>B</v>
          </cell>
          <cell r="G1100">
            <v>1</v>
          </cell>
          <cell r="H1100" t="str">
            <v>Sonstige</v>
          </cell>
          <cell r="I1100" t="str">
            <v>ja</v>
          </cell>
        </row>
        <row r="1101">
          <cell r="B1101" t="str">
            <v>BB</v>
          </cell>
          <cell r="C1101" t="str">
            <v>BA</v>
          </cell>
          <cell r="D1101" t="str">
            <v>B</v>
          </cell>
          <cell r="G1101">
            <v>3</v>
          </cell>
          <cell r="H1101" t="str">
            <v>Sonstige</v>
          </cell>
          <cell r="I1101" t="str">
            <v>ja</v>
          </cell>
        </row>
        <row r="1102">
          <cell r="B1102" t="str">
            <v>BB</v>
          </cell>
          <cell r="C1102" t="str">
            <v>BA</v>
          </cell>
          <cell r="D1102" t="str">
            <v>B</v>
          </cell>
          <cell r="G1102">
            <v>1</v>
          </cell>
          <cell r="H1102" t="str">
            <v>Sonstige</v>
          </cell>
          <cell r="I1102" t="str">
            <v>ja</v>
          </cell>
        </row>
        <row r="1103">
          <cell r="B1103" t="str">
            <v>BB</v>
          </cell>
          <cell r="C1103" t="str">
            <v>BA</v>
          </cell>
          <cell r="D1103" t="str">
            <v>D</v>
          </cell>
          <cell r="G1103">
            <v>6.7690000000000001</v>
          </cell>
          <cell r="H1103" t="str">
            <v>Vermittlung</v>
          </cell>
          <cell r="I1103" t="str">
            <v>ja</v>
          </cell>
        </row>
        <row r="1104">
          <cell r="B1104" t="str">
            <v>BB</v>
          </cell>
          <cell r="C1104" t="str">
            <v>BA</v>
          </cell>
          <cell r="D1104" t="str">
            <v>D</v>
          </cell>
          <cell r="G1104">
            <v>18.343</v>
          </cell>
          <cell r="H1104" t="str">
            <v>Vermittlung</v>
          </cell>
          <cell r="I1104" t="str">
            <v>ja</v>
          </cell>
        </row>
        <row r="1105">
          <cell r="B1105" t="str">
            <v>BB</v>
          </cell>
          <cell r="C1105" t="str">
            <v>BA</v>
          </cell>
          <cell r="D1105" t="str">
            <v>D</v>
          </cell>
          <cell r="G1105">
            <v>4</v>
          </cell>
          <cell r="H1105" t="str">
            <v>Vermittlung</v>
          </cell>
          <cell r="I1105" t="str">
            <v>ja</v>
          </cell>
        </row>
        <row r="1106">
          <cell r="B1106" t="str">
            <v>BB</v>
          </cell>
          <cell r="C1106" t="str">
            <v>BA</v>
          </cell>
          <cell r="D1106" t="str">
            <v>D</v>
          </cell>
          <cell r="G1106">
            <v>1.875</v>
          </cell>
          <cell r="H1106" t="str">
            <v>Sonstige</v>
          </cell>
          <cell r="I1106" t="str">
            <v>nein</v>
          </cell>
        </row>
        <row r="1107">
          <cell r="B1107" t="str">
            <v>BB</v>
          </cell>
          <cell r="C1107" t="str">
            <v>BA</v>
          </cell>
          <cell r="D1107" t="str">
            <v>D</v>
          </cell>
          <cell r="G1107">
            <v>0.92300000000000004</v>
          </cell>
          <cell r="H1107" t="str">
            <v>Sonstige</v>
          </cell>
          <cell r="I1107" t="str">
            <v>nein</v>
          </cell>
        </row>
        <row r="1108">
          <cell r="B1108" t="str">
            <v>BB</v>
          </cell>
          <cell r="C1108" t="str">
            <v>BA</v>
          </cell>
          <cell r="D1108" t="str">
            <v>D</v>
          </cell>
          <cell r="G1108">
            <v>9.718</v>
          </cell>
          <cell r="H1108" t="str">
            <v>Sonstige</v>
          </cell>
          <cell r="I1108" t="str">
            <v>nein</v>
          </cell>
        </row>
        <row r="1109">
          <cell r="B1109" t="str">
            <v>BB</v>
          </cell>
          <cell r="C1109" t="str">
            <v>BA</v>
          </cell>
          <cell r="D1109" t="str">
            <v>D</v>
          </cell>
          <cell r="G1109">
            <v>1</v>
          </cell>
          <cell r="H1109" t="str">
            <v>Sonstige</v>
          </cell>
          <cell r="I1109" t="str">
            <v>ja</v>
          </cell>
        </row>
        <row r="1110">
          <cell r="B1110" t="str">
            <v>BB</v>
          </cell>
          <cell r="C1110" t="str">
            <v>BA</v>
          </cell>
          <cell r="D1110" t="str">
            <v>D</v>
          </cell>
          <cell r="G1110">
            <v>1</v>
          </cell>
          <cell r="H1110" t="str">
            <v>Sonstige</v>
          </cell>
          <cell r="I1110" t="str">
            <v>nein</v>
          </cell>
        </row>
        <row r="1111">
          <cell r="B1111" t="str">
            <v>BB</v>
          </cell>
          <cell r="C1111" t="str">
            <v>BA</v>
          </cell>
          <cell r="D1111" t="str">
            <v>D</v>
          </cell>
          <cell r="G1111">
            <v>5.8460000000000001</v>
          </cell>
          <cell r="H1111" t="str">
            <v>Sonstige</v>
          </cell>
          <cell r="I1111" t="str">
            <v>ja</v>
          </cell>
        </row>
        <row r="1112">
          <cell r="B1112" t="str">
            <v>BB</v>
          </cell>
          <cell r="C1112" t="str">
            <v>BA</v>
          </cell>
          <cell r="D1112" t="str">
            <v>D</v>
          </cell>
          <cell r="G1112">
            <v>22.178999999999998</v>
          </cell>
          <cell r="H1112" t="str">
            <v>Sonstige</v>
          </cell>
          <cell r="I1112" t="str">
            <v>ja</v>
          </cell>
        </row>
        <row r="1113">
          <cell r="B1113" t="str">
            <v>BB</v>
          </cell>
          <cell r="C1113" t="str">
            <v>BA</v>
          </cell>
          <cell r="D1113" t="str">
            <v>D</v>
          </cell>
          <cell r="G1113">
            <v>2</v>
          </cell>
          <cell r="H1113" t="str">
            <v>Sonstige</v>
          </cell>
          <cell r="I1113" t="str">
            <v>ja</v>
          </cell>
        </row>
        <row r="1114">
          <cell r="B1114" t="str">
            <v>BB</v>
          </cell>
          <cell r="C1114" t="str">
            <v>BA</v>
          </cell>
          <cell r="D1114" t="str">
            <v>D</v>
          </cell>
          <cell r="G1114">
            <v>1.647</v>
          </cell>
          <cell r="H1114" t="str">
            <v>Vermittlung</v>
          </cell>
          <cell r="I1114" t="str">
            <v>ja</v>
          </cell>
        </row>
        <row r="1115">
          <cell r="B1115" t="str">
            <v>BB</v>
          </cell>
          <cell r="C1115" t="str">
            <v>BA</v>
          </cell>
          <cell r="D1115" t="str">
            <v>D</v>
          </cell>
          <cell r="G1115">
            <v>2.8970000000000002</v>
          </cell>
          <cell r="H1115" t="str">
            <v>Vermittlung</v>
          </cell>
          <cell r="I1115" t="str">
            <v>ja</v>
          </cell>
        </row>
        <row r="1116">
          <cell r="B1116" t="str">
            <v>BB</v>
          </cell>
          <cell r="C1116" t="str">
            <v>BA</v>
          </cell>
          <cell r="D1116" t="str">
            <v>D</v>
          </cell>
          <cell r="G1116">
            <v>1.897</v>
          </cell>
          <cell r="H1116" t="str">
            <v>Sonstige</v>
          </cell>
          <cell r="I1116" t="str">
            <v>ja</v>
          </cell>
        </row>
        <row r="1117">
          <cell r="B1117" t="str">
            <v>BB</v>
          </cell>
          <cell r="C1117" t="str">
            <v>BA</v>
          </cell>
          <cell r="D1117" t="str">
            <v>D</v>
          </cell>
          <cell r="G1117">
            <v>5.2669999999999995</v>
          </cell>
          <cell r="H1117" t="str">
            <v>Sonstige</v>
          </cell>
          <cell r="I1117" t="str">
            <v>ja</v>
          </cell>
        </row>
        <row r="1118">
          <cell r="B1118" t="str">
            <v>BB</v>
          </cell>
          <cell r="C1118" t="str">
            <v>BA</v>
          </cell>
          <cell r="D1118" t="str">
            <v>D</v>
          </cell>
          <cell r="G1118">
            <v>3.8460000000000001</v>
          </cell>
          <cell r="H1118" t="str">
            <v>Sonstige</v>
          </cell>
          <cell r="I1118" t="str">
            <v>nein</v>
          </cell>
        </row>
        <row r="1119">
          <cell r="B1119" t="str">
            <v>BB</v>
          </cell>
          <cell r="C1119" t="str">
            <v>BA</v>
          </cell>
          <cell r="D1119" t="str">
            <v>D</v>
          </cell>
          <cell r="G1119">
            <v>2</v>
          </cell>
          <cell r="H1119" t="str">
            <v>Sonstige</v>
          </cell>
          <cell r="I1119" t="str">
            <v>ja</v>
          </cell>
        </row>
        <row r="1120">
          <cell r="B1120" t="str">
            <v>BB</v>
          </cell>
          <cell r="C1120" t="str">
            <v>BA</v>
          </cell>
          <cell r="D1120" t="str">
            <v>D</v>
          </cell>
          <cell r="G1120">
            <v>2</v>
          </cell>
          <cell r="H1120" t="str">
            <v>Sonstige</v>
          </cell>
          <cell r="I1120" t="str">
            <v>nein</v>
          </cell>
        </row>
        <row r="1121">
          <cell r="B1121" t="str">
            <v>BB</v>
          </cell>
          <cell r="C1121" t="str">
            <v>BA</v>
          </cell>
          <cell r="D1121" t="str">
            <v>D</v>
          </cell>
          <cell r="G1121">
            <v>1.794</v>
          </cell>
          <cell r="H1121" t="str">
            <v>Sonstige</v>
          </cell>
          <cell r="I1121" t="str">
            <v>ja</v>
          </cell>
        </row>
        <row r="1122">
          <cell r="B1122" t="str">
            <v>BB</v>
          </cell>
          <cell r="C1122" t="str">
            <v>BA</v>
          </cell>
          <cell r="D1122" t="str">
            <v>D</v>
          </cell>
          <cell r="G1122">
            <v>1.1219999999999999</v>
          </cell>
          <cell r="H1122" t="str">
            <v>Sonstige</v>
          </cell>
          <cell r="I1122" t="str">
            <v>ja</v>
          </cell>
        </row>
        <row r="1123">
          <cell r="B1123" t="str">
            <v>BB</v>
          </cell>
          <cell r="C1123" t="str">
            <v>BA</v>
          </cell>
          <cell r="D1123" t="str">
            <v>D</v>
          </cell>
          <cell r="G1123">
            <v>1</v>
          </cell>
          <cell r="H1123" t="str">
            <v>Sonstige</v>
          </cell>
          <cell r="I1123" t="str">
            <v>ja</v>
          </cell>
        </row>
        <row r="1124">
          <cell r="B1124" t="str">
            <v>BB</v>
          </cell>
          <cell r="C1124" t="str">
            <v>BA</v>
          </cell>
          <cell r="D1124" t="str">
            <v>D</v>
          </cell>
          <cell r="G1124">
            <v>1</v>
          </cell>
          <cell r="H1124" t="str">
            <v>Sonstige</v>
          </cell>
          <cell r="I1124" t="str">
            <v>ja</v>
          </cell>
        </row>
        <row r="1125">
          <cell r="B1125" t="str">
            <v>BB</v>
          </cell>
          <cell r="C1125" t="str">
            <v>BA</v>
          </cell>
          <cell r="D1125" t="str">
            <v>D</v>
          </cell>
          <cell r="G1125">
            <v>1</v>
          </cell>
          <cell r="H1125" t="str">
            <v>Sonstige</v>
          </cell>
          <cell r="I1125" t="str">
            <v>ja</v>
          </cell>
        </row>
        <row r="1126">
          <cell r="B1126" t="str">
            <v>BB</v>
          </cell>
          <cell r="C1126" t="str">
            <v>BA</v>
          </cell>
          <cell r="D1126" t="str">
            <v>D</v>
          </cell>
          <cell r="G1126">
            <v>1.875</v>
          </cell>
          <cell r="H1126" t="str">
            <v>Sonstige</v>
          </cell>
          <cell r="I1126" t="str">
            <v>ja</v>
          </cell>
        </row>
        <row r="1127">
          <cell r="B1127" t="str">
            <v>BB</v>
          </cell>
          <cell r="C1127" t="str">
            <v>Kommune</v>
          </cell>
          <cell r="D1127" t="str">
            <v>B</v>
          </cell>
          <cell r="G1127">
            <v>0.75</v>
          </cell>
          <cell r="H1127" t="str">
            <v>Vermittlung</v>
          </cell>
          <cell r="I1127" t="str">
            <v>ja</v>
          </cell>
        </row>
        <row r="1128">
          <cell r="B1128" t="str">
            <v>BB</v>
          </cell>
          <cell r="C1128" t="str">
            <v>Kommune</v>
          </cell>
          <cell r="D1128" t="str">
            <v>B</v>
          </cell>
          <cell r="G1128">
            <v>1</v>
          </cell>
          <cell r="H1128" t="str">
            <v>Sonstige</v>
          </cell>
          <cell r="I1128" t="str">
            <v>ja</v>
          </cell>
        </row>
        <row r="1129">
          <cell r="B1129" t="str">
            <v>BB</v>
          </cell>
          <cell r="C1129" t="str">
            <v>Kommune</v>
          </cell>
          <cell r="D1129" t="str">
            <v>B</v>
          </cell>
          <cell r="G1129">
            <v>1</v>
          </cell>
          <cell r="H1129" t="str">
            <v>Sonstige</v>
          </cell>
          <cell r="I1129" t="str">
            <v>ja</v>
          </cell>
        </row>
        <row r="1130">
          <cell r="B1130" t="str">
            <v>BB</v>
          </cell>
          <cell r="C1130" t="str">
            <v>Kommune</v>
          </cell>
          <cell r="D1130" t="str">
            <v>B</v>
          </cell>
          <cell r="G1130">
            <v>4.75</v>
          </cell>
          <cell r="H1130" t="str">
            <v>Sonstige</v>
          </cell>
          <cell r="I1130" t="str">
            <v>ja</v>
          </cell>
        </row>
        <row r="1131">
          <cell r="B1131" t="str">
            <v>BB</v>
          </cell>
          <cell r="C1131" t="str">
            <v>Kommune</v>
          </cell>
          <cell r="D1131" t="str">
            <v>D</v>
          </cell>
          <cell r="G1131">
            <v>0.75</v>
          </cell>
          <cell r="H1131" t="str">
            <v>Vermittlung</v>
          </cell>
          <cell r="I1131" t="str">
            <v>ja</v>
          </cell>
        </row>
        <row r="1132">
          <cell r="B1132" t="str">
            <v>BB</v>
          </cell>
          <cell r="C1132" t="str">
            <v>Kommune</v>
          </cell>
          <cell r="D1132" t="str">
            <v>D</v>
          </cell>
          <cell r="G1132">
            <v>2.8</v>
          </cell>
          <cell r="H1132" t="str">
            <v>Vermittlung</v>
          </cell>
          <cell r="I1132" t="str">
            <v>ja</v>
          </cell>
        </row>
        <row r="1133">
          <cell r="B1133" t="str">
            <v>BB</v>
          </cell>
          <cell r="C1133" t="str">
            <v>Kommune</v>
          </cell>
          <cell r="D1133" t="str">
            <v>D</v>
          </cell>
          <cell r="G1133">
            <v>0.85</v>
          </cell>
          <cell r="H1133" t="str">
            <v>Sonstige</v>
          </cell>
          <cell r="I1133" t="str">
            <v>nein</v>
          </cell>
        </row>
        <row r="1134">
          <cell r="B1134" t="str">
            <v>BB</v>
          </cell>
          <cell r="C1134" t="str">
            <v>Kommune</v>
          </cell>
          <cell r="D1134" t="str">
            <v>D</v>
          </cell>
          <cell r="G1134">
            <v>1</v>
          </cell>
          <cell r="H1134" t="str">
            <v>Sonstige</v>
          </cell>
          <cell r="I1134" t="str">
            <v>nein</v>
          </cell>
        </row>
        <row r="1135">
          <cell r="B1135" t="str">
            <v>BB</v>
          </cell>
          <cell r="C1135" t="str">
            <v>Kommune</v>
          </cell>
          <cell r="D1135" t="str">
            <v>D</v>
          </cell>
          <cell r="G1135">
            <v>5</v>
          </cell>
          <cell r="H1135" t="str">
            <v>Sonstige</v>
          </cell>
          <cell r="I1135" t="str">
            <v>ja</v>
          </cell>
        </row>
        <row r="1136">
          <cell r="B1136" t="str">
            <v>BB</v>
          </cell>
          <cell r="C1136" t="str">
            <v>Kommune</v>
          </cell>
          <cell r="D1136" t="str">
            <v>D</v>
          </cell>
          <cell r="G1136">
            <v>1</v>
          </cell>
          <cell r="H1136" t="str">
            <v>Vermittlung</v>
          </cell>
          <cell r="I1136" t="str">
            <v>ja</v>
          </cell>
        </row>
        <row r="1137">
          <cell r="B1137" t="str">
            <v>BB</v>
          </cell>
          <cell r="C1137" t="str">
            <v>Kommune</v>
          </cell>
          <cell r="D1137" t="str">
            <v>D</v>
          </cell>
          <cell r="G1137">
            <v>1</v>
          </cell>
          <cell r="H1137" t="str">
            <v>Sonstige</v>
          </cell>
          <cell r="I1137" t="str">
            <v>nein</v>
          </cell>
        </row>
        <row r="1138">
          <cell r="B1138" t="str">
            <v>BB</v>
          </cell>
          <cell r="C1138" t="str">
            <v>Kommune</v>
          </cell>
          <cell r="D1138" t="str">
            <v>D</v>
          </cell>
          <cell r="G1138">
            <v>1</v>
          </cell>
          <cell r="H1138" t="str">
            <v>Sonstige</v>
          </cell>
          <cell r="I1138" t="str">
            <v>nein</v>
          </cell>
        </row>
        <row r="1139">
          <cell r="B1139" t="str">
            <v>BB</v>
          </cell>
          <cell r="C1139" t="str">
            <v>Kommune</v>
          </cell>
          <cell r="D1139" t="str">
            <v>D</v>
          </cell>
          <cell r="G1139">
            <v>2.9</v>
          </cell>
          <cell r="H1139" t="str">
            <v>Sonstige</v>
          </cell>
          <cell r="I1139" t="str">
            <v>ja</v>
          </cell>
        </row>
        <row r="1140">
          <cell r="B1140" t="str">
            <v>BB</v>
          </cell>
          <cell r="C1140" t="str">
            <v>Kommune</v>
          </cell>
          <cell r="D1140" t="str">
            <v>D</v>
          </cell>
          <cell r="G1140">
            <v>2</v>
          </cell>
          <cell r="H1140" t="str">
            <v>Sonstige</v>
          </cell>
          <cell r="I1140" t="str">
            <v>ja</v>
          </cell>
        </row>
        <row r="1141">
          <cell r="B1141" t="str">
            <v>BB</v>
          </cell>
          <cell r="C1141" t="str">
            <v>Kommune</v>
          </cell>
          <cell r="D1141" t="str">
            <v>D</v>
          </cell>
          <cell r="G1141">
            <v>1</v>
          </cell>
          <cell r="H1141" t="str">
            <v>Sonstige</v>
          </cell>
          <cell r="I1141" t="str">
            <v>ja</v>
          </cell>
        </row>
        <row r="1142">
          <cell r="B1142" t="str">
            <v>BB</v>
          </cell>
          <cell r="C1142" t="str">
            <v>Kommune</v>
          </cell>
          <cell r="D1142" t="str">
            <v>D</v>
          </cell>
          <cell r="G1142">
            <v>1</v>
          </cell>
          <cell r="H1142" t="str">
            <v>Sonstige</v>
          </cell>
          <cell r="I1142" t="str">
            <v>ja</v>
          </cell>
        </row>
        <row r="1143">
          <cell r="B1143" t="str">
            <v>BB</v>
          </cell>
          <cell r="C1143" t="str">
            <v>BA</v>
          </cell>
          <cell r="D1143" t="str">
            <v>B</v>
          </cell>
          <cell r="G1143">
            <v>3</v>
          </cell>
          <cell r="H1143" t="str">
            <v>Vermittlung</v>
          </cell>
          <cell r="I1143" t="str">
            <v>ja</v>
          </cell>
        </row>
        <row r="1144">
          <cell r="B1144" t="str">
            <v>BB</v>
          </cell>
          <cell r="C1144" t="str">
            <v>BA</v>
          </cell>
          <cell r="D1144" t="str">
            <v>B</v>
          </cell>
          <cell r="G1144">
            <v>6</v>
          </cell>
          <cell r="H1144" t="str">
            <v>Vermittlung</v>
          </cell>
          <cell r="I1144" t="str">
            <v>ja</v>
          </cell>
        </row>
        <row r="1145">
          <cell r="B1145" t="str">
            <v>BB</v>
          </cell>
          <cell r="C1145" t="str">
            <v>BA</v>
          </cell>
          <cell r="D1145" t="str">
            <v>B</v>
          </cell>
          <cell r="G1145">
            <v>3</v>
          </cell>
          <cell r="H1145" t="str">
            <v>Sonstige</v>
          </cell>
          <cell r="I1145" t="str">
            <v>nein</v>
          </cell>
        </row>
        <row r="1146">
          <cell r="B1146" t="str">
            <v>BB</v>
          </cell>
          <cell r="C1146" t="str">
            <v>BA</v>
          </cell>
          <cell r="D1146" t="str">
            <v>B</v>
          </cell>
          <cell r="G1146">
            <v>10.769</v>
          </cell>
          <cell r="H1146" t="str">
            <v>Sonstige</v>
          </cell>
          <cell r="I1146" t="str">
            <v>ja</v>
          </cell>
        </row>
        <row r="1147">
          <cell r="B1147" t="str">
            <v>BB</v>
          </cell>
          <cell r="C1147" t="str">
            <v>BA</v>
          </cell>
          <cell r="D1147" t="str">
            <v>B</v>
          </cell>
          <cell r="G1147">
            <v>1</v>
          </cell>
          <cell r="H1147" t="str">
            <v>Sonstige</v>
          </cell>
          <cell r="I1147" t="str">
            <v>ja</v>
          </cell>
        </row>
        <row r="1148">
          <cell r="B1148" t="str">
            <v>BB</v>
          </cell>
          <cell r="C1148" t="str">
            <v>BA</v>
          </cell>
          <cell r="D1148" t="str">
            <v>D</v>
          </cell>
          <cell r="G1148">
            <v>4.8970000000000002</v>
          </cell>
          <cell r="H1148" t="str">
            <v>Vermittlung</v>
          </cell>
          <cell r="I1148" t="str">
            <v>ja</v>
          </cell>
        </row>
        <row r="1149">
          <cell r="B1149" t="str">
            <v>BB</v>
          </cell>
          <cell r="C1149" t="str">
            <v>BA</v>
          </cell>
          <cell r="D1149" t="str">
            <v>D</v>
          </cell>
          <cell r="G1149">
            <v>14.138</v>
          </cell>
          <cell r="H1149" t="str">
            <v>Vermittlung</v>
          </cell>
          <cell r="I1149" t="str">
            <v>ja</v>
          </cell>
        </row>
        <row r="1150">
          <cell r="B1150" t="str">
            <v>BB</v>
          </cell>
          <cell r="C1150" t="str">
            <v>BA</v>
          </cell>
          <cell r="D1150" t="str">
            <v>D</v>
          </cell>
          <cell r="G1150">
            <v>4.6689999999999996</v>
          </cell>
          <cell r="H1150" t="str">
            <v>Vermittlung</v>
          </cell>
          <cell r="I1150" t="str">
            <v>ja</v>
          </cell>
        </row>
        <row r="1151">
          <cell r="B1151" t="str">
            <v>BB</v>
          </cell>
          <cell r="C1151" t="str">
            <v>BA</v>
          </cell>
          <cell r="D1151" t="str">
            <v>D</v>
          </cell>
          <cell r="G1151">
            <v>2</v>
          </cell>
          <cell r="H1151" t="str">
            <v>Sonstige</v>
          </cell>
          <cell r="I1151" t="str">
            <v>nein</v>
          </cell>
        </row>
        <row r="1152">
          <cell r="B1152" t="str">
            <v>BB</v>
          </cell>
          <cell r="C1152" t="str">
            <v>BA</v>
          </cell>
          <cell r="D1152" t="str">
            <v>D</v>
          </cell>
          <cell r="G1152">
            <v>2</v>
          </cell>
          <cell r="H1152" t="str">
            <v>Sonstige</v>
          </cell>
          <cell r="I1152" t="str">
            <v>nein</v>
          </cell>
        </row>
        <row r="1153">
          <cell r="B1153" t="str">
            <v>BB</v>
          </cell>
          <cell r="C1153" t="str">
            <v>BA</v>
          </cell>
          <cell r="D1153" t="str">
            <v>D</v>
          </cell>
          <cell r="G1153">
            <v>12.821</v>
          </cell>
          <cell r="H1153" t="str">
            <v>Sonstige</v>
          </cell>
          <cell r="I1153" t="str">
            <v>nein</v>
          </cell>
        </row>
        <row r="1154">
          <cell r="B1154" t="str">
            <v>BB</v>
          </cell>
          <cell r="C1154" t="str">
            <v>BA</v>
          </cell>
          <cell r="D1154" t="str">
            <v>D</v>
          </cell>
          <cell r="G1154">
            <v>2</v>
          </cell>
          <cell r="H1154" t="str">
            <v>Sonstige</v>
          </cell>
          <cell r="I1154" t="str">
            <v>ja</v>
          </cell>
        </row>
        <row r="1155">
          <cell r="B1155" t="str">
            <v>BB</v>
          </cell>
          <cell r="C1155" t="str">
            <v>BA</v>
          </cell>
          <cell r="D1155" t="str">
            <v>D</v>
          </cell>
          <cell r="G1155">
            <v>1</v>
          </cell>
          <cell r="H1155" t="str">
            <v>Sonstige</v>
          </cell>
          <cell r="I1155" t="str">
            <v>nein</v>
          </cell>
        </row>
        <row r="1156">
          <cell r="B1156" t="str">
            <v>BB</v>
          </cell>
          <cell r="C1156" t="str">
            <v>BA</v>
          </cell>
          <cell r="D1156" t="str">
            <v>D</v>
          </cell>
          <cell r="G1156">
            <v>8.7690000000000001</v>
          </cell>
          <cell r="H1156" t="str">
            <v>Sonstige</v>
          </cell>
          <cell r="I1156" t="str">
            <v>ja</v>
          </cell>
        </row>
        <row r="1157">
          <cell r="B1157" t="str">
            <v>BB</v>
          </cell>
          <cell r="C1157" t="str">
            <v>BA</v>
          </cell>
          <cell r="D1157" t="str">
            <v>D</v>
          </cell>
          <cell r="G1157">
            <v>1.7050000000000001</v>
          </cell>
          <cell r="H1157" t="str">
            <v>Sonstige</v>
          </cell>
          <cell r="I1157" t="str">
            <v>ja</v>
          </cell>
        </row>
        <row r="1158">
          <cell r="B1158" t="str">
            <v>BB</v>
          </cell>
          <cell r="C1158" t="str">
            <v>BA</v>
          </cell>
          <cell r="D1158" t="str">
            <v>D</v>
          </cell>
          <cell r="G1158">
            <v>27.016999999999999</v>
          </cell>
          <cell r="H1158" t="str">
            <v>Sonstige</v>
          </cell>
          <cell r="I1158" t="str">
            <v>ja</v>
          </cell>
        </row>
        <row r="1159">
          <cell r="B1159" t="str">
            <v>BB</v>
          </cell>
          <cell r="C1159" t="str">
            <v>BA</v>
          </cell>
          <cell r="D1159" t="str">
            <v>D</v>
          </cell>
          <cell r="G1159">
            <v>1</v>
          </cell>
          <cell r="H1159" t="str">
            <v>Sonstige</v>
          </cell>
          <cell r="I1159" t="str">
            <v>ja</v>
          </cell>
        </row>
        <row r="1160">
          <cell r="B1160" t="str">
            <v>BB</v>
          </cell>
          <cell r="C1160" t="str">
            <v>BA</v>
          </cell>
          <cell r="D1160" t="str">
            <v>D</v>
          </cell>
          <cell r="G1160">
            <v>4</v>
          </cell>
          <cell r="H1160" t="str">
            <v>Vermittlung</v>
          </cell>
          <cell r="I1160" t="str">
            <v>ja</v>
          </cell>
        </row>
        <row r="1161">
          <cell r="B1161" t="str">
            <v>BB</v>
          </cell>
          <cell r="C1161" t="str">
            <v>BA</v>
          </cell>
          <cell r="D1161" t="str">
            <v>D</v>
          </cell>
          <cell r="G1161">
            <v>2</v>
          </cell>
          <cell r="H1161" t="str">
            <v>Vermittlung</v>
          </cell>
          <cell r="I1161" t="str">
            <v>ja</v>
          </cell>
        </row>
        <row r="1162">
          <cell r="B1162" t="str">
            <v>BB</v>
          </cell>
          <cell r="C1162" t="str">
            <v>BA</v>
          </cell>
          <cell r="D1162" t="str">
            <v>D</v>
          </cell>
          <cell r="G1162">
            <v>1</v>
          </cell>
          <cell r="H1162" t="str">
            <v>Sonstige</v>
          </cell>
          <cell r="I1162" t="str">
            <v>nein</v>
          </cell>
        </row>
        <row r="1163">
          <cell r="B1163" t="str">
            <v>BB</v>
          </cell>
          <cell r="C1163" t="str">
            <v>BA</v>
          </cell>
          <cell r="D1163" t="str">
            <v>D</v>
          </cell>
          <cell r="G1163">
            <v>1</v>
          </cell>
          <cell r="H1163" t="str">
            <v>Sonstige</v>
          </cell>
          <cell r="I1163" t="str">
            <v>nein</v>
          </cell>
        </row>
        <row r="1164">
          <cell r="B1164" t="str">
            <v>BB</v>
          </cell>
          <cell r="C1164" t="str">
            <v>BA</v>
          </cell>
          <cell r="D1164" t="str">
            <v>D</v>
          </cell>
          <cell r="G1164">
            <v>1</v>
          </cell>
          <cell r="H1164" t="str">
            <v>Sonstige</v>
          </cell>
          <cell r="I1164" t="str">
            <v>nein</v>
          </cell>
        </row>
        <row r="1165">
          <cell r="B1165" t="str">
            <v>BB</v>
          </cell>
          <cell r="C1165" t="str">
            <v>BA</v>
          </cell>
          <cell r="D1165" t="str">
            <v>D</v>
          </cell>
          <cell r="G1165">
            <v>1</v>
          </cell>
          <cell r="H1165" t="str">
            <v>Sonstige</v>
          </cell>
          <cell r="I1165" t="str">
            <v>ja</v>
          </cell>
        </row>
        <row r="1166">
          <cell r="B1166" t="str">
            <v>BB</v>
          </cell>
          <cell r="C1166" t="str">
            <v>BA</v>
          </cell>
          <cell r="D1166" t="str">
            <v>D</v>
          </cell>
          <cell r="G1166">
            <v>9.49</v>
          </cell>
          <cell r="H1166" t="str">
            <v>Sonstige</v>
          </cell>
          <cell r="I1166" t="str">
            <v>ja</v>
          </cell>
        </row>
        <row r="1167">
          <cell r="B1167" t="str">
            <v>BB</v>
          </cell>
          <cell r="C1167" t="str">
            <v>BA</v>
          </cell>
          <cell r="D1167" t="str">
            <v>D</v>
          </cell>
          <cell r="G1167">
            <v>1.7690000000000001</v>
          </cell>
          <cell r="H1167" t="str">
            <v>Sonstige</v>
          </cell>
          <cell r="I1167" t="str">
            <v>ja</v>
          </cell>
        </row>
        <row r="1168">
          <cell r="B1168" t="str">
            <v>BB</v>
          </cell>
          <cell r="C1168" t="str">
            <v>BA</v>
          </cell>
          <cell r="D1168" t="str">
            <v>D</v>
          </cell>
          <cell r="G1168">
            <v>4</v>
          </cell>
          <cell r="H1168" t="str">
            <v>Sonstige</v>
          </cell>
          <cell r="I1168" t="str">
            <v>nein</v>
          </cell>
        </row>
        <row r="1169">
          <cell r="B1169" t="str">
            <v>BB</v>
          </cell>
          <cell r="C1169" t="str">
            <v>BA</v>
          </cell>
          <cell r="D1169" t="str">
            <v>D</v>
          </cell>
          <cell r="G1169">
            <v>1</v>
          </cell>
          <cell r="H1169" t="str">
            <v>Sonstige</v>
          </cell>
          <cell r="I1169" t="str">
            <v>ja</v>
          </cell>
        </row>
        <row r="1170">
          <cell r="B1170" t="str">
            <v>BB</v>
          </cell>
          <cell r="C1170" t="str">
            <v>BA</v>
          </cell>
          <cell r="D1170" t="str">
            <v>D</v>
          </cell>
          <cell r="G1170">
            <v>0.89700000000000002</v>
          </cell>
          <cell r="H1170" t="str">
            <v>Sonstige</v>
          </cell>
          <cell r="I1170" t="str">
            <v>nein</v>
          </cell>
        </row>
        <row r="1171">
          <cell r="B1171" t="str">
            <v>BB</v>
          </cell>
          <cell r="C1171" t="str">
            <v>BA</v>
          </cell>
          <cell r="D1171" t="str">
            <v>D</v>
          </cell>
          <cell r="G1171">
            <v>1</v>
          </cell>
          <cell r="H1171" t="str">
            <v>Sonstige</v>
          </cell>
          <cell r="I1171" t="str">
            <v>nein</v>
          </cell>
        </row>
        <row r="1172">
          <cell r="B1172" t="str">
            <v>BB</v>
          </cell>
          <cell r="C1172" t="str">
            <v>BA</v>
          </cell>
          <cell r="D1172" t="str">
            <v>D</v>
          </cell>
          <cell r="G1172">
            <v>6</v>
          </cell>
          <cell r="H1172" t="str">
            <v>Sonstige</v>
          </cell>
          <cell r="I1172" t="str">
            <v>ja</v>
          </cell>
        </row>
        <row r="1173">
          <cell r="B1173" t="str">
            <v>BB</v>
          </cell>
          <cell r="C1173" t="str">
            <v>BA</v>
          </cell>
          <cell r="D1173" t="str">
            <v>D</v>
          </cell>
          <cell r="G1173">
            <v>1</v>
          </cell>
          <cell r="H1173" t="str">
            <v>Sonstige</v>
          </cell>
          <cell r="I1173" t="str">
            <v>ja</v>
          </cell>
        </row>
        <row r="1174">
          <cell r="B1174" t="str">
            <v>BB</v>
          </cell>
          <cell r="C1174" t="str">
            <v>BA</v>
          </cell>
          <cell r="D1174" t="str">
            <v>D</v>
          </cell>
          <cell r="G1174">
            <v>1.927</v>
          </cell>
          <cell r="H1174" t="str">
            <v>Sonstige</v>
          </cell>
          <cell r="I1174" t="str">
            <v>ja</v>
          </cell>
        </row>
        <row r="1175">
          <cell r="B1175" t="str">
            <v>BB</v>
          </cell>
          <cell r="C1175" t="str">
            <v>BA</v>
          </cell>
          <cell r="D1175" t="str">
            <v>D</v>
          </cell>
          <cell r="G1175">
            <v>1</v>
          </cell>
          <cell r="H1175" t="str">
            <v>Sonstige</v>
          </cell>
          <cell r="I1175" t="str">
            <v>ja</v>
          </cell>
        </row>
        <row r="1176">
          <cell r="B1176" t="str">
            <v>BB</v>
          </cell>
          <cell r="C1176" t="str">
            <v>BA</v>
          </cell>
          <cell r="D1176" t="str">
            <v>D</v>
          </cell>
          <cell r="G1176">
            <v>4</v>
          </cell>
          <cell r="H1176" t="str">
            <v>Sonstige</v>
          </cell>
          <cell r="I1176" t="str">
            <v>ja</v>
          </cell>
        </row>
        <row r="1177">
          <cell r="B1177" t="str">
            <v>BB</v>
          </cell>
          <cell r="C1177" t="str">
            <v>Kommune</v>
          </cell>
          <cell r="D1177" t="str">
            <v>B</v>
          </cell>
          <cell r="G1177">
            <v>5</v>
          </cell>
          <cell r="H1177" t="str">
            <v>Vermittlung</v>
          </cell>
          <cell r="I1177" t="str">
            <v>ja</v>
          </cell>
        </row>
        <row r="1178">
          <cell r="B1178" t="str">
            <v>BB</v>
          </cell>
          <cell r="C1178" t="str">
            <v>Kommune</v>
          </cell>
          <cell r="D1178" t="str">
            <v>B</v>
          </cell>
          <cell r="G1178">
            <v>4</v>
          </cell>
          <cell r="H1178" t="str">
            <v>Sonstige</v>
          </cell>
          <cell r="I1178" t="str">
            <v>ja</v>
          </cell>
        </row>
        <row r="1179">
          <cell r="B1179" t="str">
            <v>BB</v>
          </cell>
          <cell r="C1179" t="str">
            <v>Kommune</v>
          </cell>
          <cell r="D1179" t="str">
            <v>B</v>
          </cell>
          <cell r="G1179">
            <v>1</v>
          </cell>
          <cell r="H1179" t="str">
            <v>Sonstige</v>
          </cell>
          <cell r="I1179" t="str">
            <v>ja</v>
          </cell>
        </row>
        <row r="1180">
          <cell r="B1180" t="str">
            <v>BB</v>
          </cell>
          <cell r="C1180" t="str">
            <v>Kommune</v>
          </cell>
          <cell r="D1180" t="str">
            <v>D</v>
          </cell>
          <cell r="G1180">
            <v>3</v>
          </cell>
          <cell r="H1180" t="str">
            <v>Vermittlung</v>
          </cell>
          <cell r="I1180" t="str">
            <v>ja</v>
          </cell>
        </row>
        <row r="1181">
          <cell r="B1181" t="str">
            <v>BB</v>
          </cell>
          <cell r="C1181" t="str">
            <v>Kommune</v>
          </cell>
          <cell r="D1181" t="str">
            <v>D</v>
          </cell>
          <cell r="G1181">
            <v>11.71</v>
          </cell>
          <cell r="H1181" t="str">
            <v>Vermittlung</v>
          </cell>
          <cell r="I1181" t="str">
            <v>ja</v>
          </cell>
        </row>
        <row r="1182">
          <cell r="B1182" t="str">
            <v>BB</v>
          </cell>
          <cell r="C1182" t="str">
            <v>Kommune</v>
          </cell>
          <cell r="D1182" t="str">
            <v>D</v>
          </cell>
          <cell r="G1182">
            <v>2.13</v>
          </cell>
          <cell r="H1182" t="str">
            <v>Vermittlung</v>
          </cell>
          <cell r="I1182" t="str">
            <v>ja</v>
          </cell>
        </row>
        <row r="1183">
          <cell r="B1183" t="str">
            <v>BB</v>
          </cell>
          <cell r="C1183" t="str">
            <v>Kommune</v>
          </cell>
          <cell r="D1183" t="str">
            <v>D</v>
          </cell>
          <cell r="G1183">
            <v>1</v>
          </cell>
          <cell r="H1183" t="str">
            <v>Sonstige</v>
          </cell>
          <cell r="I1183" t="str">
            <v>nein</v>
          </cell>
        </row>
        <row r="1184">
          <cell r="B1184" t="str">
            <v>BB</v>
          </cell>
          <cell r="C1184" t="str">
            <v>Kommune</v>
          </cell>
          <cell r="D1184" t="str">
            <v>D</v>
          </cell>
          <cell r="G1184">
            <v>1</v>
          </cell>
          <cell r="H1184" t="str">
            <v>Sonstige</v>
          </cell>
          <cell r="I1184" t="str">
            <v>nein</v>
          </cell>
        </row>
        <row r="1185">
          <cell r="B1185" t="str">
            <v>BB</v>
          </cell>
          <cell r="C1185" t="str">
            <v>Kommune</v>
          </cell>
          <cell r="D1185" t="str">
            <v>D</v>
          </cell>
          <cell r="G1185">
            <v>1</v>
          </cell>
          <cell r="H1185" t="str">
            <v>Sonstige</v>
          </cell>
          <cell r="I1185" t="str">
            <v>nein</v>
          </cell>
        </row>
        <row r="1186">
          <cell r="B1186" t="str">
            <v>BB</v>
          </cell>
          <cell r="C1186" t="str">
            <v>Kommune</v>
          </cell>
          <cell r="D1186" t="str">
            <v>D</v>
          </cell>
          <cell r="G1186">
            <v>3.95</v>
          </cell>
          <cell r="H1186" t="str">
            <v>Sonstige</v>
          </cell>
          <cell r="I1186" t="str">
            <v>nein</v>
          </cell>
        </row>
        <row r="1187">
          <cell r="B1187" t="str">
            <v>BB</v>
          </cell>
          <cell r="C1187" t="str">
            <v>Kommune</v>
          </cell>
          <cell r="D1187" t="str">
            <v>D</v>
          </cell>
          <cell r="G1187">
            <v>12.85</v>
          </cell>
          <cell r="H1187" t="str">
            <v>Sonstige</v>
          </cell>
          <cell r="I1187" t="str">
            <v>ja</v>
          </cell>
        </row>
        <row r="1188">
          <cell r="B1188" t="str">
            <v>BB</v>
          </cell>
          <cell r="C1188" t="str">
            <v>Kommune</v>
          </cell>
          <cell r="D1188" t="str">
            <v>D</v>
          </cell>
          <cell r="G1188">
            <v>0.8</v>
          </cell>
          <cell r="H1188" t="str">
            <v>Sonstige</v>
          </cell>
          <cell r="I1188" t="str">
            <v>ja</v>
          </cell>
        </row>
        <row r="1189">
          <cell r="B1189" t="str">
            <v>BB</v>
          </cell>
          <cell r="C1189" t="str">
            <v>Kommune</v>
          </cell>
          <cell r="D1189" t="str">
            <v>D</v>
          </cell>
          <cell r="G1189">
            <v>0.75</v>
          </cell>
          <cell r="H1189" t="str">
            <v>Sonstige</v>
          </cell>
          <cell r="I1189" t="str">
            <v>nein</v>
          </cell>
        </row>
        <row r="1190">
          <cell r="B1190" t="str">
            <v>BB</v>
          </cell>
          <cell r="C1190" t="str">
            <v>Kommune</v>
          </cell>
          <cell r="D1190" t="str">
            <v>D</v>
          </cell>
          <cell r="G1190">
            <v>1</v>
          </cell>
          <cell r="H1190" t="str">
            <v>Vermittlung</v>
          </cell>
          <cell r="I1190" t="str">
            <v>ja</v>
          </cell>
        </row>
        <row r="1191">
          <cell r="B1191" t="str">
            <v>BB</v>
          </cell>
          <cell r="C1191" t="str">
            <v>Kommune</v>
          </cell>
          <cell r="D1191" t="str">
            <v>D</v>
          </cell>
          <cell r="G1191">
            <v>1</v>
          </cell>
          <cell r="H1191" t="str">
            <v>Sonstige</v>
          </cell>
          <cell r="I1191" t="str">
            <v>nein</v>
          </cell>
        </row>
        <row r="1192">
          <cell r="B1192" t="str">
            <v>BB</v>
          </cell>
          <cell r="C1192" t="str">
            <v>Kommune</v>
          </cell>
          <cell r="D1192" t="str">
            <v>D</v>
          </cell>
          <cell r="G1192">
            <v>1.75</v>
          </cell>
          <cell r="H1192" t="str">
            <v>Sonstige</v>
          </cell>
          <cell r="I1192" t="str">
            <v>nein</v>
          </cell>
        </row>
        <row r="1193">
          <cell r="B1193" t="str">
            <v>BB</v>
          </cell>
          <cell r="C1193" t="str">
            <v>Kommune</v>
          </cell>
          <cell r="D1193" t="str">
            <v>D</v>
          </cell>
          <cell r="G1193">
            <v>4</v>
          </cell>
          <cell r="H1193" t="str">
            <v>Sonstige</v>
          </cell>
          <cell r="I1193" t="str">
            <v>ja</v>
          </cell>
        </row>
        <row r="1194">
          <cell r="B1194" t="str">
            <v>BB</v>
          </cell>
          <cell r="C1194" t="str">
            <v>Kommune</v>
          </cell>
          <cell r="D1194" t="str">
            <v>D</v>
          </cell>
          <cell r="G1194">
            <v>1</v>
          </cell>
          <cell r="H1194" t="str">
            <v>Sonstige</v>
          </cell>
          <cell r="I1194" t="str">
            <v>nein</v>
          </cell>
        </row>
        <row r="1195">
          <cell r="B1195" t="str">
            <v>BB</v>
          </cell>
          <cell r="C1195" t="str">
            <v>Kommune</v>
          </cell>
          <cell r="D1195" t="str">
            <v>D</v>
          </cell>
          <cell r="G1195">
            <v>1</v>
          </cell>
          <cell r="H1195" t="str">
            <v>Sonstige</v>
          </cell>
          <cell r="I1195" t="str">
            <v>nein</v>
          </cell>
        </row>
        <row r="1196">
          <cell r="B1196" t="str">
            <v>BB</v>
          </cell>
          <cell r="C1196" t="str">
            <v>Kommune</v>
          </cell>
          <cell r="D1196" t="str">
            <v>D</v>
          </cell>
          <cell r="G1196">
            <v>2</v>
          </cell>
          <cell r="H1196" t="str">
            <v>Sonstige</v>
          </cell>
          <cell r="I1196" t="str">
            <v>ja</v>
          </cell>
        </row>
        <row r="1197">
          <cell r="B1197" t="str">
            <v>BB</v>
          </cell>
          <cell r="C1197" t="str">
            <v>Kommune</v>
          </cell>
          <cell r="D1197" t="str">
            <v>D</v>
          </cell>
          <cell r="G1197">
            <v>0.88</v>
          </cell>
          <cell r="H1197" t="str">
            <v>Sonstige</v>
          </cell>
          <cell r="I1197" t="str">
            <v>nein</v>
          </cell>
        </row>
        <row r="1198">
          <cell r="B1198" t="str">
            <v>BB</v>
          </cell>
          <cell r="C1198" t="str">
            <v>Kommune</v>
          </cell>
          <cell r="D1198" t="str">
            <v>D</v>
          </cell>
          <cell r="G1198">
            <v>1</v>
          </cell>
          <cell r="H1198" t="str">
            <v>Sonstige</v>
          </cell>
          <cell r="I1198" t="str">
            <v>nein</v>
          </cell>
        </row>
        <row r="1199">
          <cell r="B1199" t="str">
            <v>BB</v>
          </cell>
          <cell r="C1199" t="str">
            <v>Kommune</v>
          </cell>
          <cell r="D1199" t="str">
            <v>D</v>
          </cell>
          <cell r="G1199">
            <v>1.9</v>
          </cell>
          <cell r="H1199" t="str">
            <v>Sonstige</v>
          </cell>
          <cell r="I1199" t="str">
            <v>ja</v>
          </cell>
        </row>
        <row r="1200">
          <cell r="B1200" t="str">
            <v>BB</v>
          </cell>
          <cell r="C1200" t="str">
            <v>Kommune</v>
          </cell>
          <cell r="D1200" t="str">
            <v>D</v>
          </cell>
          <cell r="G1200">
            <v>1</v>
          </cell>
          <cell r="H1200" t="str">
            <v>Sonstige</v>
          </cell>
          <cell r="I1200" t="str">
            <v>ja</v>
          </cell>
        </row>
        <row r="1201">
          <cell r="B1201" t="str">
            <v>BB</v>
          </cell>
          <cell r="C1201" t="str">
            <v>Kommune</v>
          </cell>
          <cell r="D1201" t="str">
            <v>D</v>
          </cell>
          <cell r="G1201">
            <v>1</v>
          </cell>
          <cell r="H1201" t="str">
            <v>Sonstige</v>
          </cell>
          <cell r="I1201" t="str">
            <v>ja</v>
          </cell>
        </row>
        <row r="1202">
          <cell r="B1202" t="str">
            <v>BB</v>
          </cell>
          <cell r="C1202" t="str">
            <v>Kommune</v>
          </cell>
          <cell r="D1202" t="str">
            <v>D</v>
          </cell>
          <cell r="G1202">
            <v>1</v>
          </cell>
          <cell r="H1202" t="str">
            <v>Sonstige</v>
          </cell>
          <cell r="I1202" t="str">
            <v>ja</v>
          </cell>
        </row>
        <row r="1203">
          <cell r="B1203" t="str">
            <v>BB</v>
          </cell>
          <cell r="C1203" t="str">
            <v>Kommune</v>
          </cell>
          <cell r="D1203" t="str">
            <v>D</v>
          </cell>
          <cell r="G1203">
            <v>1</v>
          </cell>
          <cell r="H1203" t="str">
            <v>Sonstige</v>
          </cell>
          <cell r="I1203" t="str">
            <v>nein</v>
          </cell>
        </row>
        <row r="1204">
          <cell r="B1204" t="str">
            <v>BB</v>
          </cell>
          <cell r="C1204" t="str">
            <v>BA</v>
          </cell>
          <cell r="D1204" t="str">
            <v>AM</v>
          </cell>
          <cell r="G1204">
            <v>1</v>
          </cell>
          <cell r="H1204" t="str">
            <v>Sonstige</v>
          </cell>
          <cell r="I1204" t="str">
            <v>ja</v>
          </cell>
        </row>
        <row r="1205">
          <cell r="B1205" t="str">
            <v>BB</v>
          </cell>
          <cell r="C1205" t="str">
            <v>BA</v>
          </cell>
          <cell r="D1205" t="str">
            <v>B</v>
          </cell>
          <cell r="G1205">
            <v>4</v>
          </cell>
          <cell r="H1205" t="str">
            <v>Vermittlung</v>
          </cell>
          <cell r="I1205" t="str">
            <v>ja</v>
          </cell>
        </row>
        <row r="1206">
          <cell r="B1206" t="str">
            <v>BB</v>
          </cell>
          <cell r="C1206" t="str">
            <v>BA</v>
          </cell>
          <cell r="D1206" t="str">
            <v>B</v>
          </cell>
          <cell r="G1206">
            <v>5</v>
          </cell>
          <cell r="H1206" t="str">
            <v>Sonstige</v>
          </cell>
          <cell r="I1206" t="str">
            <v>ja</v>
          </cell>
        </row>
        <row r="1207">
          <cell r="B1207" t="str">
            <v>BB</v>
          </cell>
          <cell r="C1207" t="str">
            <v>BA</v>
          </cell>
          <cell r="D1207" t="str">
            <v>D</v>
          </cell>
          <cell r="G1207">
            <v>2</v>
          </cell>
          <cell r="H1207" t="str">
            <v>Vermittlung</v>
          </cell>
          <cell r="I1207" t="str">
            <v>ja</v>
          </cell>
        </row>
        <row r="1208">
          <cell r="B1208" t="str">
            <v>BB</v>
          </cell>
          <cell r="C1208" t="str">
            <v>BA</v>
          </cell>
          <cell r="D1208" t="str">
            <v>D</v>
          </cell>
          <cell r="G1208">
            <v>15.769</v>
          </cell>
          <cell r="H1208" t="str">
            <v>Vermittlung</v>
          </cell>
          <cell r="I1208" t="str">
            <v>ja</v>
          </cell>
        </row>
        <row r="1209">
          <cell r="B1209" t="str">
            <v>BB</v>
          </cell>
          <cell r="C1209" t="str">
            <v>BA</v>
          </cell>
          <cell r="D1209" t="str">
            <v>D</v>
          </cell>
          <cell r="G1209">
            <v>3</v>
          </cell>
          <cell r="H1209" t="str">
            <v>Vermittlung</v>
          </cell>
          <cell r="I1209" t="str">
            <v>ja</v>
          </cell>
        </row>
        <row r="1210">
          <cell r="B1210" t="str">
            <v>BB</v>
          </cell>
          <cell r="C1210" t="str">
            <v>BA</v>
          </cell>
          <cell r="D1210" t="str">
            <v>D</v>
          </cell>
          <cell r="G1210">
            <v>1</v>
          </cell>
          <cell r="H1210" t="str">
            <v>Sonstige</v>
          </cell>
          <cell r="I1210" t="str">
            <v>nein</v>
          </cell>
        </row>
        <row r="1211">
          <cell r="B1211" t="str">
            <v>BB</v>
          </cell>
          <cell r="C1211" t="str">
            <v>BA</v>
          </cell>
          <cell r="D1211" t="str">
            <v>D</v>
          </cell>
          <cell r="G1211">
            <v>6</v>
          </cell>
          <cell r="H1211" t="str">
            <v>Sonstige</v>
          </cell>
          <cell r="I1211" t="str">
            <v>nein</v>
          </cell>
        </row>
        <row r="1212">
          <cell r="B1212" t="str">
            <v>BB</v>
          </cell>
          <cell r="C1212" t="str">
            <v>BA</v>
          </cell>
          <cell r="D1212" t="str">
            <v>D</v>
          </cell>
          <cell r="G1212">
            <v>4.8970000000000002</v>
          </cell>
          <cell r="H1212" t="str">
            <v>Sonstige</v>
          </cell>
          <cell r="I1212" t="str">
            <v>ja</v>
          </cell>
        </row>
        <row r="1213">
          <cell r="B1213" t="str">
            <v>BB</v>
          </cell>
          <cell r="C1213" t="str">
            <v>BA</v>
          </cell>
          <cell r="D1213" t="str">
            <v>D</v>
          </cell>
          <cell r="G1213">
            <v>17.614000000000001</v>
          </cell>
          <cell r="H1213" t="str">
            <v>Sonstige</v>
          </cell>
          <cell r="I1213" t="str">
            <v>ja</v>
          </cell>
        </row>
        <row r="1214">
          <cell r="B1214" t="str">
            <v>BB</v>
          </cell>
          <cell r="C1214" t="str">
            <v>BA</v>
          </cell>
          <cell r="D1214" t="str">
            <v>D</v>
          </cell>
          <cell r="G1214">
            <v>1</v>
          </cell>
          <cell r="H1214" t="str">
            <v>Vermittlung</v>
          </cell>
          <cell r="I1214" t="str">
            <v>ja</v>
          </cell>
        </row>
        <row r="1215">
          <cell r="B1215" t="str">
            <v>BB</v>
          </cell>
          <cell r="C1215" t="str">
            <v>BA</v>
          </cell>
          <cell r="D1215" t="str">
            <v>D</v>
          </cell>
          <cell r="G1215">
            <v>1</v>
          </cell>
          <cell r="H1215" t="str">
            <v>Vermittlung</v>
          </cell>
          <cell r="I1215" t="str">
            <v>ja</v>
          </cell>
        </row>
        <row r="1216">
          <cell r="B1216" t="str">
            <v>BB</v>
          </cell>
          <cell r="C1216" t="str">
            <v>BA</v>
          </cell>
          <cell r="D1216" t="str">
            <v>D</v>
          </cell>
          <cell r="G1216">
            <v>6.8970000000000002</v>
          </cell>
          <cell r="H1216" t="str">
            <v>Vermittlung</v>
          </cell>
          <cell r="I1216" t="str">
            <v>ja</v>
          </cell>
        </row>
        <row r="1217">
          <cell r="B1217" t="str">
            <v>BB</v>
          </cell>
          <cell r="C1217" t="str">
            <v>BA</v>
          </cell>
          <cell r="D1217" t="str">
            <v>D</v>
          </cell>
          <cell r="G1217">
            <v>2.5</v>
          </cell>
          <cell r="H1217" t="str">
            <v>Sonstige</v>
          </cell>
          <cell r="I1217" t="str">
            <v>ja</v>
          </cell>
        </row>
        <row r="1218">
          <cell r="B1218" t="str">
            <v>BB</v>
          </cell>
          <cell r="C1218" t="str">
            <v>BA</v>
          </cell>
          <cell r="D1218" t="str">
            <v>D</v>
          </cell>
          <cell r="G1218">
            <v>1</v>
          </cell>
          <cell r="H1218" t="str">
            <v>Sonstige</v>
          </cell>
          <cell r="I1218" t="str">
            <v>ja</v>
          </cell>
        </row>
        <row r="1219">
          <cell r="B1219" t="str">
            <v>BB</v>
          </cell>
          <cell r="C1219" t="str">
            <v>BA</v>
          </cell>
          <cell r="D1219" t="str">
            <v>D</v>
          </cell>
          <cell r="G1219">
            <v>2</v>
          </cell>
          <cell r="H1219" t="str">
            <v>Sonstige</v>
          </cell>
          <cell r="I1219" t="str">
            <v>nein</v>
          </cell>
        </row>
        <row r="1220">
          <cell r="B1220" t="str">
            <v>BB</v>
          </cell>
          <cell r="C1220" t="str">
            <v>BA</v>
          </cell>
          <cell r="D1220" t="str">
            <v>D</v>
          </cell>
          <cell r="G1220">
            <v>1</v>
          </cell>
          <cell r="H1220" t="str">
            <v>Sonstige</v>
          </cell>
          <cell r="I1220" t="str">
            <v>ja</v>
          </cell>
        </row>
        <row r="1221">
          <cell r="B1221" t="str">
            <v>BB</v>
          </cell>
          <cell r="C1221" t="str">
            <v>BA</v>
          </cell>
          <cell r="D1221" t="str">
            <v>D</v>
          </cell>
          <cell r="G1221">
            <v>3</v>
          </cell>
          <cell r="H1221" t="str">
            <v>Sonstige</v>
          </cell>
          <cell r="I1221" t="str">
            <v>nein</v>
          </cell>
        </row>
        <row r="1222">
          <cell r="B1222" t="str">
            <v>BB</v>
          </cell>
          <cell r="C1222" t="str">
            <v>BA</v>
          </cell>
          <cell r="D1222" t="str">
            <v>D</v>
          </cell>
          <cell r="G1222">
            <v>1</v>
          </cell>
          <cell r="H1222" t="str">
            <v>Sonstige</v>
          </cell>
          <cell r="I1222" t="str">
            <v>ja</v>
          </cell>
        </row>
        <row r="1223">
          <cell r="B1223" t="str">
            <v>BB</v>
          </cell>
          <cell r="C1223" t="str">
            <v>BA</v>
          </cell>
          <cell r="D1223" t="str">
            <v>D</v>
          </cell>
          <cell r="G1223">
            <v>1</v>
          </cell>
          <cell r="H1223" t="str">
            <v>Sonstige</v>
          </cell>
          <cell r="I1223" t="str">
            <v>ja</v>
          </cell>
        </row>
        <row r="1224">
          <cell r="B1224" t="str">
            <v>BB</v>
          </cell>
          <cell r="C1224" t="str">
            <v>BA</v>
          </cell>
          <cell r="D1224" t="str">
            <v>D</v>
          </cell>
          <cell r="G1224">
            <v>2</v>
          </cell>
          <cell r="H1224" t="str">
            <v>Sonstige</v>
          </cell>
          <cell r="I1224" t="str">
            <v>ja</v>
          </cell>
        </row>
        <row r="1225">
          <cell r="B1225" t="str">
            <v>BB</v>
          </cell>
          <cell r="C1225" t="str">
            <v>Kommune</v>
          </cell>
          <cell r="D1225" t="str">
            <v>D</v>
          </cell>
          <cell r="G1225">
            <v>2</v>
          </cell>
          <cell r="H1225" t="str">
            <v>Vermittlung</v>
          </cell>
          <cell r="I1225" t="str">
            <v>ja</v>
          </cell>
        </row>
        <row r="1226">
          <cell r="B1226" t="str">
            <v>BB</v>
          </cell>
          <cell r="C1226" t="str">
            <v>Kommune</v>
          </cell>
          <cell r="D1226" t="str">
            <v>D</v>
          </cell>
          <cell r="G1226">
            <v>5.75</v>
          </cell>
          <cell r="H1226" t="str">
            <v>Vermittlung</v>
          </cell>
          <cell r="I1226" t="str">
            <v>ja</v>
          </cell>
        </row>
        <row r="1227">
          <cell r="B1227" t="str">
            <v>BB</v>
          </cell>
          <cell r="C1227" t="str">
            <v>Kommune</v>
          </cell>
          <cell r="D1227" t="str">
            <v>D</v>
          </cell>
          <cell r="G1227">
            <v>1</v>
          </cell>
          <cell r="H1227" t="str">
            <v>Sonstige</v>
          </cell>
          <cell r="I1227" t="str">
            <v>nein</v>
          </cell>
        </row>
        <row r="1228">
          <cell r="B1228" t="str">
            <v>BB</v>
          </cell>
          <cell r="C1228" t="str">
            <v>Kommune</v>
          </cell>
          <cell r="D1228" t="str">
            <v>D</v>
          </cell>
          <cell r="G1228">
            <v>1</v>
          </cell>
          <cell r="H1228" t="str">
            <v>Sonstige</v>
          </cell>
          <cell r="I1228" t="str">
            <v>nein</v>
          </cell>
        </row>
        <row r="1229">
          <cell r="B1229" t="str">
            <v>BB</v>
          </cell>
          <cell r="C1229" t="str">
            <v>Kommune</v>
          </cell>
          <cell r="D1229" t="str">
            <v>D</v>
          </cell>
          <cell r="G1229">
            <v>1</v>
          </cell>
          <cell r="H1229" t="str">
            <v>Sonstige</v>
          </cell>
          <cell r="I1229" t="str">
            <v>nein</v>
          </cell>
        </row>
        <row r="1230">
          <cell r="B1230" t="str">
            <v>BB</v>
          </cell>
          <cell r="C1230" t="str">
            <v>Kommune</v>
          </cell>
          <cell r="D1230" t="str">
            <v>D</v>
          </cell>
          <cell r="G1230">
            <v>2</v>
          </cell>
          <cell r="H1230" t="str">
            <v>Sonstige</v>
          </cell>
          <cell r="I1230" t="str">
            <v>nein</v>
          </cell>
        </row>
        <row r="1231">
          <cell r="B1231" t="str">
            <v>BB</v>
          </cell>
          <cell r="C1231" t="str">
            <v>Kommune</v>
          </cell>
          <cell r="D1231" t="str">
            <v>D</v>
          </cell>
          <cell r="G1231">
            <v>2</v>
          </cell>
          <cell r="H1231" t="str">
            <v>Sonstige</v>
          </cell>
          <cell r="I1231" t="str">
            <v>nein</v>
          </cell>
        </row>
        <row r="1232">
          <cell r="B1232" t="str">
            <v>BB</v>
          </cell>
          <cell r="C1232" t="str">
            <v>Kommune</v>
          </cell>
          <cell r="D1232" t="str">
            <v>D</v>
          </cell>
          <cell r="G1232">
            <v>2</v>
          </cell>
          <cell r="H1232" t="str">
            <v>Sonstige</v>
          </cell>
          <cell r="I1232" t="str">
            <v>nein</v>
          </cell>
        </row>
        <row r="1233">
          <cell r="B1233" t="str">
            <v>BB</v>
          </cell>
          <cell r="C1233" t="str">
            <v>Kommune</v>
          </cell>
          <cell r="D1233" t="str">
            <v>D</v>
          </cell>
          <cell r="G1233">
            <v>2</v>
          </cell>
          <cell r="H1233" t="str">
            <v>Sonstige</v>
          </cell>
          <cell r="I1233" t="str">
            <v>ja</v>
          </cell>
        </row>
        <row r="1234">
          <cell r="B1234" t="str">
            <v>BB</v>
          </cell>
          <cell r="C1234" t="str">
            <v>Kommune</v>
          </cell>
          <cell r="D1234" t="str">
            <v>D</v>
          </cell>
          <cell r="G1234">
            <v>11.69</v>
          </cell>
          <cell r="H1234" t="str">
            <v>Sonstige</v>
          </cell>
          <cell r="I1234" t="str">
            <v>ja</v>
          </cell>
        </row>
        <row r="1235">
          <cell r="B1235" t="str">
            <v>BB</v>
          </cell>
          <cell r="C1235" t="str">
            <v>Kommune</v>
          </cell>
          <cell r="D1235" t="str">
            <v>D</v>
          </cell>
          <cell r="G1235">
            <v>8</v>
          </cell>
          <cell r="H1235" t="str">
            <v>Vermittlung</v>
          </cell>
          <cell r="I1235" t="str">
            <v>ja</v>
          </cell>
        </row>
        <row r="1236">
          <cell r="B1236" t="str">
            <v>BB</v>
          </cell>
          <cell r="C1236" t="str">
            <v>Kommune</v>
          </cell>
          <cell r="D1236" t="str">
            <v>D</v>
          </cell>
          <cell r="G1236">
            <v>7.5</v>
          </cell>
          <cell r="H1236" t="str">
            <v>Vermittlung</v>
          </cell>
          <cell r="I1236" t="str">
            <v>ja</v>
          </cell>
        </row>
        <row r="1237">
          <cell r="B1237" t="str">
            <v>BB</v>
          </cell>
          <cell r="C1237" t="str">
            <v>Kommune</v>
          </cell>
          <cell r="D1237" t="str">
            <v>D</v>
          </cell>
          <cell r="G1237">
            <v>1</v>
          </cell>
          <cell r="H1237" t="str">
            <v>Sonstige</v>
          </cell>
          <cell r="I1237" t="str">
            <v>nein</v>
          </cell>
        </row>
        <row r="1238">
          <cell r="B1238" t="str">
            <v>BB</v>
          </cell>
          <cell r="C1238" t="str">
            <v>Kommune</v>
          </cell>
          <cell r="D1238" t="str">
            <v>D</v>
          </cell>
          <cell r="G1238">
            <v>0.75</v>
          </cell>
          <cell r="H1238" t="str">
            <v>Sonstige</v>
          </cell>
          <cell r="I1238" t="str">
            <v>nein</v>
          </cell>
        </row>
        <row r="1239">
          <cell r="B1239" t="str">
            <v>BB</v>
          </cell>
          <cell r="C1239" t="str">
            <v>Kommune</v>
          </cell>
          <cell r="D1239" t="str">
            <v>D</v>
          </cell>
          <cell r="G1239">
            <v>3</v>
          </cell>
          <cell r="H1239" t="str">
            <v>Sonstige</v>
          </cell>
          <cell r="I1239" t="str">
            <v>nein</v>
          </cell>
        </row>
        <row r="1240">
          <cell r="B1240" t="str">
            <v>BB</v>
          </cell>
          <cell r="C1240" t="str">
            <v>Kommune</v>
          </cell>
          <cell r="D1240" t="str">
            <v>D</v>
          </cell>
          <cell r="G1240">
            <v>2.9</v>
          </cell>
          <cell r="H1240" t="str">
            <v>Sonstige</v>
          </cell>
          <cell r="I1240" t="str">
            <v>ja</v>
          </cell>
        </row>
        <row r="1241">
          <cell r="B1241" t="str">
            <v>BB</v>
          </cell>
          <cell r="C1241" t="str">
            <v>Kommune</v>
          </cell>
          <cell r="D1241" t="str">
            <v>D</v>
          </cell>
          <cell r="G1241">
            <v>1</v>
          </cell>
          <cell r="H1241" t="str">
            <v>Sonstige</v>
          </cell>
          <cell r="I1241" t="str">
            <v>nein</v>
          </cell>
        </row>
        <row r="1242">
          <cell r="B1242" t="str">
            <v>BB</v>
          </cell>
          <cell r="C1242" t="str">
            <v>Kommune</v>
          </cell>
          <cell r="D1242" t="str">
            <v>D</v>
          </cell>
          <cell r="G1242">
            <v>1</v>
          </cell>
          <cell r="H1242" t="str">
            <v>Sonstige</v>
          </cell>
          <cell r="I1242" t="str">
            <v>nein</v>
          </cell>
        </row>
        <row r="1243">
          <cell r="B1243" t="str">
            <v>BB</v>
          </cell>
          <cell r="C1243" t="str">
            <v>Kommune</v>
          </cell>
          <cell r="D1243" t="str">
            <v>D</v>
          </cell>
          <cell r="G1243">
            <v>1</v>
          </cell>
          <cell r="H1243" t="str">
            <v>Sonstige</v>
          </cell>
          <cell r="I1243" t="str">
            <v>ja</v>
          </cell>
        </row>
        <row r="1244">
          <cell r="B1244" t="str">
            <v>BB</v>
          </cell>
          <cell r="C1244" t="str">
            <v>Kommune</v>
          </cell>
          <cell r="D1244" t="str">
            <v>D</v>
          </cell>
          <cell r="G1244">
            <v>1</v>
          </cell>
          <cell r="H1244" t="str">
            <v>Sonstige</v>
          </cell>
          <cell r="I1244" t="str">
            <v>ja</v>
          </cell>
        </row>
        <row r="1245">
          <cell r="B1245" t="str">
            <v>BB</v>
          </cell>
          <cell r="C1245" t="str">
            <v>Kommune</v>
          </cell>
          <cell r="D1245" t="str">
            <v>D</v>
          </cell>
          <cell r="G1245">
            <v>1</v>
          </cell>
          <cell r="H1245" t="str">
            <v>Sonstige</v>
          </cell>
          <cell r="I1245" t="str">
            <v>ja</v>
          </cell>
        </row>
        <row r="1246">
          <cell r="B1246" t="str">
            <v>BB</v>
          </cell>
          <cell r="C1246" t="str">
            <v>BA</v>
          </cell>
          <cell r="D1246" t="str">
            <v>AM</v>
          </cell>
          <cell r="G1246">
            <v>1</v>
          </cell>
          <cell r="H1246" t="str">
            <v>Vermittlung</v>
          </cell>
          <cell r="I1246" t="str">
            <v>ja</v>
          </cell>
        </row>
        <row r="1247">
          <cell r="B1247" t="str">
            <v>BB</v>
          </cell>
          <cell r="C1247" t="str">
            <v>BA</v>
          </cell>
          <cell r="D1247" t="str">
            <v>B</v>
          </cell>
          <cell r="G1247">
            <v>1</v>
          </cell>
          <cell r="H1247" t="str">
            <v>Sonstige</v>
          </cell>
          <cell r="I1247" t="str">
            <v>nein</v>
          </cell>
        </row>
        <row r="1248">
          <cell r="B1248" t="str">
            <v>BB</v>
          </cell>
          <cell r="C1248" t="str">
            <v>BA</v>
          </cell>
          <cell r="D1248" t="str">
            <v>B</v>
          </cell>
          <cell r="G1248">
            <v>1</v>
          </cell>
          <cell r="H1248" t="str">
            <v>Sonstige</v>
          </cell>
          <cell r="I1248" t="str">
            <v>ja</v>
          </cell>
        </row>
        <row r="1249">
          <cell r="B1249" t="str">
            <v>BB</v>
          </cell>
          <cell r="C1249" t="str">
            <v>BA</v>
          </cell>
          <cell r="D1249" t="str">
            <v>B</v>
          </cell>
          <cell r="G1249">
            <v>5</v>
          </cell>
          <cell r="H1249" t="str">
            <v>Sonstige</v>
          </cell>
          <cell r="I1249" t="str">
            <v>ja</v>
          </cell>
        </row>
        <row r="1250">
          <cell r="B1250" t="str">
            <v>BB</v>
          </cell>
          <cell r="C1250" t="str">
            <v>BA</v>
          </cell>
          <cell r="D1250" t="str">
            <v>B</v>
          </cell>
          <cell r="G1250">
            <v>2</v>
          </cell>
          <cell r="H1250" t="str">
            <v>Vermittlung</v>
          </cell>
          <cell r="I1250" t="str">
            <v>ja</v>
          </cell>
        </row>
        <row r="1251">
          <cell r="B1251" t="str">
            <v>BB</v>
          </cell>
          <cell r="C1251" t="str">
            <v>BA</v>
          </cell>
          <cell r="D1251" t="str">
            <v>B</v>
          </cell>
          <cell r="G1251">
            <v>2</v>
          </cell>
          <cell r="H1251" t="str">
            <v>Vermittlung</v>
          </cell>
          <cell r="I1251" t="str">
            <v>ja</v>
          </cell>
        </row>
        <row r="1252">
          <cell r="B1252" t="str">
            <v>BB</v>
          </cell>
          <cell r="C1252" t="str">
            <v>BA</v>
          </cell>
          <cell r="D1252" t="str">
            <v>D</v>
          </cell>
          <cell r="G1252">
            <v>1</v>
          </cell>
          <cell r="H1252" t="str">
            <v>Vermittlung</v>
          </cell>
          <cell r="I1252" t="str">
            <v>ja</v>
          </cell>
        </row>
        <row r="1253">
          <cell r="B1253" t="str">
            <v>BB</v>
          </cell>
          <cell r="C1253" t="str">
            <v>BA</v>
          </cell>
          <cell r="D1253" t="str">
            <v>D</v>
          </cell>
          <cell r="G1253">
            <v>2</v>
          </cell>
          <cell r="H1253" t="str">
            <v>Vermittlung</v>
          </cell>
          <cell r="I1253" t="str">
            <v>ja</v>
          </cell>
        </row>
        <row r="1254">
          <cell r="B1254" t="str">
            <v>BB</v>
          </cell>
          <cell r="C1254" t="str">
            <v>BA</v>
          </cell>
          <cell r="D1254" t="str">
            <v>D</v>
          </cell>
          <cell r="G1254">
            <v>1</v>
          </cell>
          <cell r="H1254" t="str">
            <v>Sonstige</v>
          </cell>
          <cell r="I1254" t="str">
            <v>nein</v>
          </cell>
        </row>
        <row r="1255">
          <cell r="B1255" t="str">
            <v>BB</v>
          </cell>
          <cell r="C1255" t="str">
            <v>BA</v>
          </cell>
          <cell r="D1255" t="str">
            <v>D</v>
          </cell>
          <cell r="G1255">
            <v>8</v>
          </cell>
          <cell r="H1255" t="str">
            <v>Sonstige</v>
          </cell>
          <cell r="I1255" t="str">
            <v>nein</v>
          </cell>
        </row>
        <row r="1256">
          <cell r="B1256" t="str">
            <v>BB</v>
          </cell>
          <cell r="C1256" t="str">
            <v>BA</v>
          </cell>
          <cell r="D1256" t="str">
            <v>D</v>
          </cell>
          <cell r="G1256">
            <v>2</v>
          </cell>
          <cell r="H1256" t="str">
            <v>Sonstige</v>
          </cell>
          <cell r="I1256" t="str">
            <v>ja</v>
          </cell>
        </row>
        <row r="1257">
          <cell r="B1257" t="str">
            <v>BB</v>
          </cell>
          <cell r="C1257" t="str">
            <v>BA</v>
          </cell>
          <cell r="D1257" t="str">
            <v>D</v>
          </cell>
          <cell r="G1257">
            <v>4.5</v>
          </cell>
          <cell r="H1257" t="str">
            <v>Sonstige</v>
          </cell>
          <cell r="I1257" t="str">
            <v>ja</v>
          </cell>
        </row>
        <row r="1258">
          <cell r="B1258" t="str">
            <v>BB</v>
          </cell>
          <cell r="C1258" t="str">
            <v>BA</v>
          </cell>
          <cell r="D1258" t="str">
            <v>D</v>
          </cell>
          <cell r="G1258">
            <v>1</v>
          </cell>
          <cell r="H1258" t="str">
            <v>Sonstige</v>
          </cell>
          <cell r="I1258" t="str">
            <v>ja</v>
          </cell>
        </row>
        <row r="1259">
          <cell r="B1259" t="str">
            <v>BB</v>
          </cell>
          <cell r="C1259" t="str">
            <v>BA</v>
          </cell>
          <cell r="D1259" t="str">
            <v>D</v>
          </cell>
          <cell r="G1259">
            <v>1</v>
          </cell>
          <cell r="H1259" t="str">
            <v>Sonstige</v>
          </cell>
          <cell r="I1259" t="str">
            <v>ja</v>
          </cell>
        </row>
        <row r="1260">
          <cell r="B1260" t="str">
            <v>BB</v>
          </cell>
          <cell r="C1260" t="str">
            <v>BA</v>
          </cell>
          <cell r="D1260" t="str">
            <v>D</v>
          </cell>
          <cell r="G1260">
            <v>30.5</v>
          </cell>
          <cell r="H1260" t="str">
            <v>Sonstige</v>
          </cell>
          <cell r="I1260" t="str">
            <v>ja</v>
          </cell>
        </row>
        <row r="1261">
          <cell r="B1261" t="str">
            <v>BB</v>
          </cell>
          <cell r="C1261" t="str">
            <v>BA</v>
          </cell>
          <cell r="D1261" t="str">
            <v>D</v>
          </cell>
          <cell r="G1261">
            <v>1</v>
          </cell>
          <cell r="H1261" t="str">
            <v>Sonstige</v>
          </cell>
          <cell r="I1261" t="str">
            <v>nein</v>
          </cell>
        </row>
        <row r="1262">
          <cell r="B1262" t="str">
            <v>BB</v>
          </cell>
          <cell r="C1262" t="str">
            <v>BA</v>
          </cell>
          <cell r="D1262" t="str">
            <v>D</v>
          </cell>
          <cell r="G1262">
            <v>5.8209999999999997</v>
          </cell>
          <cell r="H1262" t="str">
            <v>Vermittlung</v>
          </cell>
          <cell r="I1262" t="str">
            <v>ja</v>
          </cell>
        </row>
        <row r="1263">
          <cell r="B1263" t="str">
            <v>BB</v>
          </cell>
          <cell r="C1263" t="str">
            <v>BA</v>
          </cell>
          <cell r="D1263" t="str">
            <v>D</v>
          </cell>
          <cell r="G1263">
            <v>15</v>
          </cell>
          <cell r="H1263" t="str">
            <v>Vermittlung</v>
          </cell>
          <cell r="I1263" t="str">
            <v>ja</v>
          </cell>
        </row>
        <row r="1264">
          <cell r="B1264" t="str">
            <v>BB</v>
          </cell>
          <cell r="C1264" t="str">
            <v>BA</v>
          </cell>
          <cell r="D1264" t="str">
            <v>D</v>
          </cell>
          <cell r="G1264">
            <v>8.8970000000000002</v>
          </cell>
          <cell r="H1264" t="str">
            <v>Vermittlung</v>
          </cell>
          <cell r="I1264" t="str">
            <v>ja</v>
          </cell>
        </row>
        <row r="1265">
          <cell r="B1265" t="str">
            <v>BB</v>
          </cell>
          <cell r="C1265" t="str">
            <v>BA</v>
          </cell>
          <cell r="D1265" t="str">
            <v>D</v>
          </cell>
          <cell r="G1265">
            <v>1</v>
          </cell>
          <cell r="H1265" t="str">
            <v>Sonstige</v>
          </cell>
          <cell r="I1265" t="str">
            <v>ja</v>
          </cell>
        </row>
        <row r="1266">
          <cell r="B1266" t="str">
            <v>BB</v>
          </cell>
          <cell r="C1266" t="str">
            <v>BA</v>
          </cell>
          <cell r="D1266" t="str">
            <v>D</v>
          </cell>
          <cell r="G1266">
            <v>7</v>
          </cell>
          <cell r="H1266" t="str">
            <v>Sonstige</v>
          </cell>
          <cell r="I1266" t="str">
            <v>ja</v>
          </cell>
        </row>
        <row r="1267">
          <cell r="B1267" t="str">
            <v>BB</v>
          </cell>
          <cell r="C1267" t="str">
            <v>BA</v>
          </cell>
          <cell r="D1267" t="str">
            <v>D</v>
          </cell>
          <cell r="G1267">
            <v>1</v>
          </cell>
          <cell r="H1267" t="str">
            <v>Sonstige</v>
          </cell>
          <cell r="I1267" t="str">
            <v>ja</v>
          </cell>
        </row>
        <row r="1268">
          <cell r="B1268" t="str">
            <v>BB</v>
          </cell>
          <cell r="C1268" t="str">
            <v>BA</v>
          </cell>
          <cell r="D1268" t="str">
            <v>D</v>
          </cell>
          <cell r="G1268">
            <v>1</v>
          </cell>
          <cell r="H1268" t="str">
            <v>Sonstige</v>
          </cell>
          <cell r="I1268" t="str">
            <v>ja</v>
          </cell>
        </row>
        <row r="1269">
          <cell r="B1269" t="str">
            <v>BB</v>
          </cell>
          <cell r="C1269" t="str">
            <v>BA</v>
          </cell>
          <cell r="D1269" t="str">
            <v>D</v>
          </cell>
          <cell r="G1269">
            <v>1</v>
          </cell>
          <cell r="H1269" t="str">
            <v>Sonstige</v>
          </cell>
          <cell r="I1269" t="str">
            <v>ja</v>
          </cell>
        </row>
        <row r="1270">
          <cell r="B1270" t="str">
            <v>BB</v>
          </cell>
          <cell r="C1270" t="str">
            <v>BA</v>
          </cell>
          <cell r="D1270" t="str">
            <v>D</v>
          </cell>
          <cell r="G1270">
            <v>9</v>
          </cell>
          <cell r="H1270" t="str">
            <v>Sonstige</v>
          </cell>
          <cell r="I1270" t="str">
            <v>nein</v>
          </cell>
        </row>
        <row r="1271">
          <cell r="B1271" t="str">
            <v>BB</v>
          </cell>
          <cell r="C1271" t="str">
            <v>BA</v>
          </cell>
          <cell r="D1271" t="str">
            <v>D</v>
          </cell>
          <cell r="G1271">
            <v>2</v>
          </cell>
          <cell r="H1271" t="str">
            <v>Sonstige</v>
          </cell>
          <cell r="I1271" t="str">
            <v>ja</v>
          </cell>
        </row>
        <row r="1272">
          <cell r="B1272" t="str">
            <v>BB</v>
          </cell>
          <cell r="C1272" t="str">
            <v>BA</v>
          </cell>
          <cell r="D1272" t="str">
            <v>D</v>
          </cell>
          <cell r="G1272">
            <v>1</v>
          </cell>
          <cell r="H1272" t="str">
            <v>Sonstige</v>
          </cell>
          <cell r="I1272" t="str">
            <v>nein</v>
          </cell>
        </row>
        <row r="1273">
          <cell r="B1273" t="str">
            <v>BB</v>
          </cell>
          <cell r="C1273" t="str">
            <v>BA</v>
          </cell>
          <cell r="D1273" t="str">
            <v>D</v>
          </cell>
          <cell r="G1273">
            <v>1</v>
          </cell>
          <cell r="H1273" t="str">
            <v>Sonstige</v>
          </cell>
          <cell r="I1273" t="str">
            <v>nein</v>
          </cell>
        </row>
        <row r="1274">
          <cell r="B1274" t="str">
            <v>BB</v>
          </cell>
          <cell r="C1274" t="str">
            <v>BA</v>
          </cell>
          <cell r="D1274" t="str">
            <v>D</v>
          </cell>
          <cell r="G1274">
            <v>4</v>
          </cell>
          <cell r="H1274" t="str">
            <v>Sonstige</v>
          </cell>
          <cell r="I1274" t="str">
            <v>ja</v>
          </cell>
        </row>
        <row r="1275">
          <cell r="B1275" t="str">
            <v>BB</v>
          </cell>
          <cell r="C1275" t="str">
            <v>BA</v>
          </cell>
          <cell r="D1275" t="str">
            <v>D</v>
          </cell>
          <cell r="G1275">
            <v>1</v>
          </cell>
          <cell r="H1275" t="str">
            <v>Sonstige</v>
          </cell>
          <cell r="I1275" t="str">
            <v>nein</v>
          </cell>
        </row>
        <row r="1276">
          <cell r="B1276" t="str">
            <v>BB</v>
          </cell>
          <cell r="C1276" t="str">
            <v>BA</v>
          </cell>
          <cell r="D1276" t="str">
            <v>D</v>
          </cell>
          <cell r="G1276">
            <v>1</v>
          </cell>
          <cell r="H1276" t="str">
            <v>Sonstige</v>
          </cell>
          <cell r="I1276" t="str">
            <v>ja</v>
          </cell>
        </row>
        <row r="1277">
          <cell r="B1277" t="str">
            <v>BB</v>
          </cell>
          <cell r="C1277" t="str">
            <v>BA</v>
          </cell>
          <cell r="D1277" t="str">
            <v>D</v>
          </cell>
          <cell r="G1277">
            <v>1</v>
          </cell>
          <cell r="H1277" t="str">
            <v>Sonstige</v>
          </cell>
          <cell r="I1277" t="str">
            <v>ja</v>
          </cell>
        </row>
        <row r="1278">
          <cell r="B1278" t="str">
            <v>BB</v>
          </cell>
          <cell r="C1278" t="str">
            <v>BA</v>
          </cell>
          <cell r="D1278" t="str">
            <v>D</v>
          </cell>
          <cell r="G1278">
            <v>1</v>
          </cell>
          <cell r="H1278" t="str">
            <v>Sonstige</v>
          </cell>
          <cell r="I1278" t="str">
            <v>ja</v>
          </cell>
        </row>
        <row r="1279">
          <cell r="B1279" t="str">
            <v>BB</v>
          </cell>
          <cell r="C1279" t="str">
            <v>BA</v>
          </cell>
          <cell r="D1279" t="str">
            <v>D</v>
          </cell>
          <cell r="G1279">
            <v>1</v>
          </cell>
          <cell r="H1279" t="str">
            <v>Sonstige</v>
          </cell>
          <cell r="I1279" t="str">
            <v>ja</v>
          </cell>
        </row>
        <row r="1280">
          <cell r="B1280" t="str">
            <v>BB</v>
          </cell>
          <cell r="C1280" t="str">
            <v>BA</v>
          </cell>
          <cell r="D1280" t="str">
            <v>D</v>
          </cell>
          <cell r="G1280">
            <v>2</v>
          </cell>
          <cell r="H1280" t="str">
            <v>Sonstige</v>
          </cell>
          <cell r="I1280" t="str">
            <v>ja</v>
          </cell>
        </row>
        <row r="1281">
          <cell r="B1281" t="str">
            <v>BB</v>
          </cell>
          <cell r="C1281" t="str">
            <v>Kommune</v>
          </cell>
          <cell r="D1281" t="str">
            <v>B</v>
          </cell>
          <cell r="G1281">
            <v>1</v>
          </cell>
          <cell r="H1281" t="str">
            <v>Sonstige</v>
          </cell>
          <cell r="I1281" t="str">
            <v>nein</v>
          </cell>
        </row>
        <row r="1282">
          <cell r="B1282" t="str">
            <v>BB</v>
          </cell>
          <cell r="C1282" t="str">
            <v>Kommune</v>
          </cell>
          <cell r="D1282" t="str">
            <v>B</v>
          </cell>
          <cell r="G1282">
            <v>1</v>
          </cell>
          <cell r="H1282" t="str">
            <v>Sonstige</v>
          </cell>
          <cell r="I1282" t="str">
            <v>ja</v>
          </cell>
        </row>
        <row r="1283">
          <cell r="B1283" t="str">
            <v>BB</v>
          </cell>
          <cell r="C1283" t="str">
            <v>Kommune</v>
          </cell>
          <cell r="D1283" t="str">
            <v>B</v>
          </cell>
          <cell r="G1283">
            <v>2.5</v>
          </cell>
          <cell r="H1283" t="str">
            <v>Sonstige</v>
          </cell>
          <cell r="I1283" t="str">
            <v>ja</v>
          </cell>
        </row>
        <row r="1284">
          <cell r="B1284" t="str">
            <v>BB</v>
          </cell>
          <cell r="C1284" t="str">
            <v>Kommune</v>
          </cell>
          <cell r="D1284" t="str">
            <v>B</v>
          </cell>
          <cell r="G1284">
            <v>2</v>
          </cell>
          <cell r="H1284" t="str">
            <v>Vermittlung</v>
          </cell>
          <cell r="I1284" t="str">
            <v>ja</v>
          </cell>
        </row>
        <row r="1285">
          <cell r="B1285" t="str">
            <v>BB</v>
          </cell>
          <cell r="C1285" t="str">
            <v>Kommune</v>
          </cell>
          <cell r="D1285" t="str">
            <v>B</v>
          </cell>
          <cell r="G1285">
            <v>1</v>
          </cell>
          <cell r="H1285" t="str">
            <v>Sonstige</v>
          </cell>
          <cell r="I1285" t="str">
            <v>nein</v>
          </cell>
        </row>
        <row r="1286">
          <cell r="B1286" t="str">
            <v>BB</v>
          </cell>
          <cell r="C1286" t="str">
            <v>Kommune</v>
          </cell>
          <cell r="D1286" t="str">
            <v>D</v>
          </cell>
          <cell r="G1286">
            <v>1</v>
          </cell>
          <cell r="H1286" t="str">
            <v>Sonstige</v>
          </cell>
          <cell r="I1286" t="str">
            <v>nein</v>
          </cell>
        </row>
        <row r="1287">
          <cell r="B1287" t="str">
            <v>BB</v>
          </cell>
          <cell r="C1287" t="str">
            <v>Kommune</v>
          </cell>
          <cell r="D1287" t="str">
            <v>D</v>
          </cell>
          <cell r="G1287">
            <v>1</v>
          </cell>
          <cell r="H1287" t="str">
            <v>Sonstige</v>
          </cell>
          <cell r="I1287" t="str">
            <v>nein</v>
          </cell>
        </row>
        <row r="1288">
          <cell r="B1288" t="str">
            <v>BB</v>
          </cell>
          <cell r="C1288" t="str">
            <v>Kommune</v>
          </cell>
          <cell r="D1288" t="str">
            <v>D</v>
          </cell>
          <cell r="G1288">
            <v>1</v>
          </cell>
          <cell r="H1288" t="str">
            <v>Sonstige</v>
          </cell>
          <cell r="I1288" t="str">
            <v>nein</v>
          </cell>
        </row>
        <row r="1289">
          <cell r="B1289" t="str">
            <v>BB</v>
          </cell>
          <cell r="C1289" t="str">
            <v>Kommune</v>
          </cell>
          <cell r="D1289" t="str">
            <v>D</v>
          </cell>
          <cell r="G1289">
            <v>1.75</v>
          </cell>
          <cell r="H1289" t="str">
            <v>Sonstige</v>
          </cell>
          <cell r="I1289" t="str">
            <v>nein</v>
          </cell>
        </row>
        <row r="1290">
          <cell r="B1290" t="str">
            <v>BB</v>
          </cell>
          <cell r="C1290" t="str">
            <v>Kommune</v>
          </cell>
          <cell r="D1290" t="str">
            <v>D</v>
          </cell>
          <cell r="G1290">
            <v>4</v>
          </cell>
          <cell r="H1290" t="str">
            <v>Sonstige</v>
          </cell>
          <cell r="I1290" t="str">
            <v>ja</v>
          </cell>
        </row>
        <row r="1291">
          <cell r="B1291" t="str">
            <v>BB</v>
          </cell>
          <cell r="C1291" t="str">
            <v>Kommune</v>
          </cell>
          <cell r="D1291" t="str">
            <v>D</v>
          </cell>
          <cell r="G1291">
            <v>3</v>
          </cell>
          <cell r="H1291" t="str">
            <v>Vermittlung</v>
          </cell>
          <cell r="I1291" t="str">
            <v>ja</v>
          </cell>
        </row>
        <row r="1292">
          <cell r="B1292" t="str">
            <v>BB</v>
          </cell>
          <cell r="C1292" t="str">
            <v>Kommune</v>
          </cell>
          <cell r="D1292" t="str">
            <v>D</v>
          </cell>
          <cell r="G1292">
            <v>9</v>
          </cell>
          <cell r="H1292" t="str">
            <v>Vermittlung</v>
          </cell>
          <cell r="I1292" t="str">
            <v>ja</v>
          </cell>
        </row>
        <row r="1293">
          <cell r="B1293" t="str">
            <v>BB</v>
          </cell>
          <cell r="C1293" t="str">
            <v>Kommune</v>
          </cell>
          <cell r="D1293" t="str">
            <v>D</v>
          </cell>
          <cell r="G1293">
            <v>1</v>
          </cell>
          <cell r="H1293" t="str">
            <v>Sonstige</v>
          </cell>
          <cell r="I1293" t="str">
            <v>nein</v>
          </cell>
        </row>
        <row r="1294">
          <cell r="B1294" t="str">
            <v>BB</v>
          </cell>
          <cell r="C1294" t="str">
            <v>Kommune</v>
          </cell>
          <cell r="D1294" t="str">
            <v>D</v>
          </cell>
          <cell r="G1294">
            <v>1</v>
          </cell>
          <cell r="H1294" t="str">
            <v>Sonstige</v>
          </cell>
          <cell r="I1294" t="str">
            <v>nein</v>
          </cell>
        </row>
        <row r="1295">
          <cell r="B1295" t="str">
            <v>BB</v>
          </cell>
          <cell r="C1295" t="str">
            <v>Kommune</v>
          </cell>
          <cell r="D1295" t="str">
            <v>D</v>
          </cell>
          <cell r="G1295">
            <v>1</v>
          </cell>
          <cell r="H1295" t="str">
            <v>Sonstige</v>
          </cell>
          <cell r="I1295" t="str">
            <v>nein</v>
          </cell>
        </row>
        <row r="1296">
          <cell r="B1296" t="str">
            <v>BB</v>
          </cell>
          <cell r="C1296" t="str">
            <v>Kommune</v>
          </cell>
          <cell r="D1296" t="str">
            <v>D</v>
          </cell>
          <cell r="G1296">
            <v>1</v>
          </cell>
          <cell r="H1296" t="str">
            <v>Sonstige</v>
          </cell>
          <cell r="I1296" t="str">
            <v>nein</v>
          </cell>
        </row>
        <row r="1297">
          <cell r="B1297" t="str">
            <v>BB</v>
          </cell>
          <cell r="C1297" t="str">
            <v>Kommune</v>
          </cell>
          <cell r="D1297" t="str">
            <v>D</v>
          </cell>
          <cell r="G1297">
            <v>1</v>
          </cell>
          <cell r="H1297" t="str">
            <v>Sonstige</v>
          </cell>
          <cell r="I1297" t="str">
            <v>ja</v>
          </cell>
        </row>
        <row r="1298">
          <cell r="B1298" t="str">
            <v>BB</v>
          </cell>
          <cell r="C1298" t="str">
            <v>Kommune</v>
          </cell>
          <cell r="D1298" t="str">
            <v>D</v>
          </cell>
          <cell r="G1298">
            <v>1.9</v>
          </cell>
          <cell r="H1298" t="str">
            <v>Sonstige</v>
          </cell>
          <cell r="I1298" t="str">
            <v>ja</v>
          </cell>
        </row>
        <row r="1299">
          <cell r="B1299" t="str">
            <v>BB</v>
          </cell>
          <cell r="C1299" t="str">
            <v>Kommune</v>
          </cell>
          <cell r="D1299" t="str">
            <v>D</v>
          </cell>
          <cell r="G1299">
            <v>2</v>
          </cell>
          <cell r="H1299" t="str">
            <v>Sonstige</v>
          </cell>
          <cell r="I1299" t="str">
            <v>ja</v>
          </cell>
        </row>
        <row r="1300">
          <cell r="B1300" t="str">
            <v>BB</v>
          </cell>
          <cell r="C1300" t="str">
            <v>Kommune</v>
          </cell>
          <cell r="D1300" t="str">
            <v>D</v>
          </cell>
          <cell r="G1300">
            <v>1</v>
          </cell>
          <cell r="H1300" t="str">
            <v>Sonstige</v>
          </cell>
          <cell r="I1300" t="str">
            <v>ja</v>
          </cell>
        </row>
        <row r="1301">
          <cell r="B1301" t="str">
            <v>BB</v>
          </cell>
          <cell r="C1301" t="str">
            <v>BA</v>
          </cell>
          <cell r="D1301" t="str">
            <v>B</v>
          </cell>
          <cell r="G1301">
            <v>1</v>
          </cell>
          <cell r="H1301" t="str">
            <v>Vermittlung</v>
          </cell>
          <cell r="I1301" t="str">
            <v>ja</v>
          </cell>
        </row>
        <row r="1302">
          <cell r="B1302" t="str">
            <v>BB</v>
          </cell>
          <cell r="C1302" t="str">
            <v>BA</v>
          </cell>
          <cell r="D1302" t="str">
            <v>B</v>
          </cell>
          <cell r="G1302">
            <v>12.513</v>
          </cell>
          <cell r="H1302" t="str">
            <v>Vermittlung</v>
          </cell>
          <cell r="I1302" t="str">
            <v>ja</v>
          </cell>
        </row>
        <row r="1303">
          <cell r="B1303" t="str">
            <v>BB</v>
          </cell>
          <cell r="C1303" t="str">
            <v>BA</v>
          </cell>
          <cell r="D1303" t="str">
            <v>B</v>
          </cell>
          <cell r="G1303">
            <v>2</v>
          </cell>
          <cell r="H1303" t="str">
            <v>Vermittlung</v>
          </cell>
          <cell r="I1303" t="str">
            <v>ja</v>
          </cell>
        </row>
        <row r="1304">
          <cell r="B1304" t="str">
            <v>BB</v>
          </cell>
          <cell r="C1304" t="str">
            <v>BA</v>
          </cell>
          <cell r="D1304" t="str">
            <v>B</v>
          </cell>
          <cell r="G1304">
            <v>3</v>
          </cell>
          <cell r="H1304" t="str">
            <v>Sonstige</v>
          </cell>
          <cell r="I1304" t="str">
            <v>ja</v>
          </cell>
        </row>
        <row r="1305">
          <cell r="B1305" t="str">
            <v>BB</v>
          </cell>
          <cell r="C1305" t="str">
            <v>BA</v>
          </cell>
          <cell r="D1305" t="str">
            <v>B</v>
          </cell>
          <cell r="G1305">
            <v>2</v>
          </cell>
          <cell r="H1305" t="str">
            <v>Sonstige</v>
          </cell>
          <cell r="I1305" t="str">
            <v>ja</v>
          </cell>
        </row>
        <row r="1306">
          <cell r="B1306" t="str">
            <v>BB</v>
          </cell>
          <cell r="C1306" t="str">
            <v>BA</v>
          </cell>
          <cell r="D1306" t="str">
            <v>B</v>
          </cell>
          <cell r="G1306">
            <v>3</v>
          </cell>
          <cell r="H1306" t="str">
            <v>Sonstige</v>
          </cell>
          <cell r="I1306" t="str">
            <v>ja</v>
          </cell>
        </row>
        <row r="1307">
          <cell r="B1307" t="str">
            <v>BB</v>
          </cell>
          <cell r="C1307" t="str">
            <v>BA</v>
          </cell>
          <cell r="D1307" t="str">
            <v>B</v>
          </cell>
          <cell r="G1307">
            <v>3</v>
          </cell>
          <cell r="H1307" t="str">
            <v>Sonstige</v>
          </cell>
          <cell r="I1307" t="str">
            <v>ja</v>
          </cell>
        </row>
        <row r="1308">
          <cell r="B1308" t="str">
            <v>BB</v>
          </cell>
          <cell r="C1308" t="str">
            <v>BA</v>
          </cell>
          <cell r="D1308" t="str">
            <v>D</v>
          </cell>
          <cell r="G1308">
            <v>5</v>
          </cell>
          <cell r="H1308" t="str">
            <v>Vermittlung</v>
          </cell>
          <cell r="I1308" t="str">
            <v>ja</v>
          </cell>
        </row>
        <row r="1309">
          <cell r="B1309" t="str">
            <v>BB</v>
          </cell>
          <cell r="C1309" t="str">
            <v>BA</v>
          </cell>
          <cell r="D1309" t="str">
            <v>D</v>
          </cell>
          <cell r="G1309">
            <v>30</v>
          </cell>
          <cell r="H1309" t="str">
            <v>Vermittlung</v>
          </cell>
          <cell r="I1309" t="str">
            <v>ja</v>
          </cell>
        </row>
        <row r="1310">
          <cell r="B1310" t="str">
            <v>BB</v>
          </cell>
          <cell r="C1310" t="str">
            <v>BA</v>
          </cell>
          <cell r="D1310" t="str">
            <v>D</v>
          </cell>
          <cell r="G1310">
            <v>2.5</v>
          </cell>
          <cell r="H1310" t="str">
            <v>Vermittlung</v>
          </cell>
          <cell r="I1310" t="str">
            <v>ja</v>
          </cell>
        </row>
        <row r="1311">
          <cell r="B1311" t="str">
            <v>BB</v>
          </cell>
          <cell r="C1311" t="str">
            <v>BA</v>
          </cell>
          <cell r="D1311" t="str">
            <v>D</v>
          </cell>
          <cell r="G1311">
            <v>1</v>
          </cell>
          <cell r="H1311" t="str">
            <v>Sonstige</v>
          </cell>
          <cell r="I1311" t="str">
            <v>nein</v>
          </cell>
        </row>
        <row r="1312">
          <cell r="B1312" t="str">
            <v>BB</v>
          </cell>
          <cell r="C1312" t="str">
            <v>BA</v>
          </cell>
          <cell r="D1312" t="str">
            <v>D</v>
          </cell>
          <cell r="G1312">
            <v>1</v>
          </cell>
          <cell r="H1312" t="str">
            <v>Sonstige</v>
          </cell>
          <cell r="I1312" t="str">
            <v>nein</v>
          </cell>
        </row>
        <row r="1313">
          <cell r="B1313" t="str">
            <v>BB</v>
          </cell>
          <cell r="C1313" t="str">
            <v>BA</v>
          </cell>
          <cell r="D1313" t="str">
            <v>D</v>
          </cell>
          <cell r="G1313">
            <v>1</v>
          </cell>
          <cell r="H1313" t="str">
            <v>Sonstige</v>
          </cell>
          <cell r="I1313" t="str">
            <v>nein</v>
          </cell>
        </row>
        <row r="1314">
          <cell r="B1314" t="str">
            <v>BB</v>
          </cell>
          <cell r="C1314" t="str">
            <v>BA</v>
          </cell>
          <cell r="D1314" t="str">
            <v>D</v>
          </cell>
          <cell r="G1314">
            <v>1</v>
          </cell>
          <cell r="H1314" t="str">
            <v>Sonstige</v>
          </cell>
          <cell r="I1314" t="str">
            <v>nein</v>
          </cell>
        </row>
        <row r="1315">
          <cell r="B1315" t="str">
            <v>BB</v>
          </cell>
          <cell r="C1315" t="str">
            <v>BA</v>
          </cell>
          <cell r="D1315" t="str">
            <v>D</v>
          </cell>
          <cell r="G1315">
            <v>4.5</v>
          </cell>
          <cell r="H1315" t="str">
            <v>Sonstige</v>
          </cell>
          <cell r="I1315" t="str">
            <v>ja</v>
          </cell>
        </row>
        <row r="1316">
          <cell r="B1316" t="str">
            <v>BB</v>
          </cell>
          <cell r="C1316" t="str">
            <v>BA</v>
          </cell>
          <cell r="D1316" t="str">
            <v>D</v>
          </cell>
          <cell r="G1316">
            <v>3</v>
          </cell>
          <cell r="H1316" t="str">
            <v>Sonstige</v>
          </cell>
          <cell r="I1316" t="str">
            <v>nein</v>
          </cell>
        </row>
        <row r="1317">
          <cell r="B1317" t="str">
            <v>BB</v>
          </cell>
          <cell r="C1317" t="str">
            <v>BA</v>
          </cell>
          <cell r="D1317" t="str">
            <v>D</v>
          </cell>
          <cell r="G1317">
            <v>4.5</v>
          </cell>
          <cell r="H1317" t="str">
            <v>Sonstige</v>
          </cell>
          <cell r="I1317" t="str">
            <v>ja</v>
          </cell>
        </row>
        <row r="1318">
          <cell r="B1318" t="str">
            <v>BB</v>
          </cell>
          <cell r="C1318" t="str">
            <v>BA</v>
          </cell>
          <cell r="D1318" t="str">
            <v>D</v>
          </cell>
          <cell r="G1318">
            <v>20.167000000000002</v>
          </cell>
          <cell r="H1318" t="str">
            <v>Sonstige</v>
          </cell>
          <cell r="I1318" t="str">
            <v>ja</v>
          </cell>
        </row>
        <row r="1319">
          <cell r="B1319" t="str">
            <v>BB</v>
          </cell>
          <cell r="C1319" t="str">
            <v>BA</v>
          </cell>
          <cell r="D1319" t="str">
            <v>D</v>
          </cell>
          <cell r="G1319">
            <v>9</v>
          </cell>
          <cell r="H1319" t="str">
            <v>Vermittlung</v>
          </cell>
          <cell r="I1319" t="str">
            <v>ja</v>
          </cell>
        </row>
        <row r="1320">
          <cell r="B1320" t="str">
            <v>BB</v>
          </cell>
          <cell r="C1320" t="str">
            <v>BA</v>
          </cell>
          <cell r="D1320" t="str">
            <v>D</v>
          </cell>
          <cell r="G1320">
            <v>3</v>
          </cell>
          <cell r="H1320" t="str">
            <v>Vermittlung</v>
          </cell>
          <cell r="I1320" t="str">
            <v>ja</v>
          </cell>
        </row>
        <row r="1321">
          <cell r="B1321" t="str">
            <v>BB</v>
          </cell>
          <cell r="C1321" t="str">
            <v>BA</v>
          </cell>
          <cell r="D1321" t="str">
            <v>D</v>
          </cell>
          <cell r="G1321">
            <v>1</v>
          </cell>
          <cell r="H1321" t="str">
            <v>Sonstige</v>
          </cell>
          <cell r="I1321" t="str">
            <v>nein</v>
          </cell>
        </row>
        <row r="1322">
          <cell r="B1322" t="str">
            <v>BB</v>
          </cell>
          <cell r="C1322" t="str">
            <v>BA</v>
          </cell>
          <cell r="D1322" t="str">
            <v>D</v>
          </cell>
          <cell r="G1322">
            <v>2</v>
          </cell>
          <cell r="H1322" t="str">
            <v>Sonstige</v>
          </cell>
          <cell r="I1322" t="str">
            <v>nein</v>
          </cell>
        </row>
        <row r="1323">
          <cell r="B1323" t="str">
            <v>BB</v>
          </cell>
          <cell r="C1323" t="str">
            <v>BA</v>
          </cell>
          <cell r="D1323" t="str">
            <v>D</v>
          </cell>
          <cell r="G1323">
            <v>1</v>
          </cell>
          <cell r="H1323" t="str">
            <v>Sonstige</v>
          </cell>
          <cell r="I1323" t="str">
            <v>ja</v>
          </cell>
        </row>
        <row r="1324">
          <cell r="B1324" t="str">
            <v>BB</v>
          </cell>
          <cell r="C1324" t="str">
            <v>BA</v>
          </cell>
          <cell r="D1324" t="str">
            <v>D</v>
          </cell>
          <cell r="G1324">
            <v>1</v>
          </cell>
          <cell r="H1324" t="str">
            <v>Sonstige</v>
          </cell>
          <cell r="I1324" t="str">
            <v>nein</v>
          </cell>
        </row>
        <row r="1325">
          <cell r="B1325" t="str">
            <v>BB</v>
          </cell>
          <cell r="C1325" t="str">
            <v>BA</v>
          </cell>
          <cell r="D1325" t="str">
            <v>D</v>
          </cell>
          <cell r="G1325">
            <v>1</v>
          </cell>
          <cell r="H1325" t="str">
            <v>Sonstige</v>
          </cell>
          <cell r="I1325" t="str">
            <v>nein</v>
          </cell>
        </row>
        <row r="1326">
          <cell r="B1326" t="str">
            <v>BB</v>
          </cell>
          <cell r="C1326" t="str">
            <v>BA</v>
          </cell>
          <cell r="D1326" t="str">
            <v>D</v>
          </cell>
          <cell r="G1326">
            <v>4</v>
          </cell>
          <cell r="H1326" t="str">
            <v>Sonstige</v>
          </cell>
          <cell r="I1326" t="str">
            <v>ja</v>
          </cell>
        </row>
        <row r="1327">
          <cell r="B1327" t="str">
            <v>BB</v>
          </cell>
          <cell r="C1327" t="str">
            <v>BA</v>
          </cell>
          <cell r="D1327" t="str">
            <v>D</v>
          </cell>
          <cell r="G1327">
            <v>6.7690000000000001</v>
          </cell>
          <cell r="H1327" t="str">
            <v>Sonstige</v>
          </cell>
          <cell r="I1327" t="str">
            <v>ja</v>
          </cell>
        </row>
        <row r="1328">
          <cell r="B1328" t="str">
            <v>BB</v>
          </cell>
          <cell r="C1328" t="str">
            <v>BA</v>
          </cell>
          <cell r="D1328" t="str">
            <v>D</v>
          </cell>
          <cell r="G1328">
            <v>2</v>
          </cell>
          <cell r="H1328" t="str">
            <v>Sonstige</v>
          </cell>
          <cell r="I1328" t="str">
            <v>ja</v>
          </cell>
        </row>
        <row r="1329">
          <cell r="B1329" t="str">
            <v>BB</v>
          </cell>
          <cell r="C1329" t="str">
            <v>BA</v>
          </cell>
          <cell r="D1329" t="str">
            <v>D</v>
          </cell>
          <cell r="G1329">
            <v>2</v>
          </cell>
          <cell r="H1329" t="str">
            <v>Sonstige</v>
          </cell>
          <cell r="I1329" t="str">
            <v>nein</v>
          </cell>
        </row>
        <row r="1330">
          <cell r="B1330" t="str">
            <v>BB</v>
          </cell>
          <cell r="C1330" t="str">
            <v>BA</v>
          </cell>
          <cell r="D1330" t="str">
            <v>D</v>
          </cell>
          <cell r="G1330">
            <v>1</v>
          </cell>
          <cell r="H1330" t="str">
            <v>Sonstige</v>
          </cell>
          <cell r="I1330" t="str">
            <v>ja</v>
          </cell>
        </row>
        <row r="1331">
          <cell r="B1331" t="str">
            <v>BB</v>
          </cell>
          <cell r="C1331" t="str">
            <v>BA</v>
          </cell>
          <cell r="D1331" t="str">
            <v>D</v>
          </cell>
          <cell r="G1331">
            <v>1</v>
          </cell>
          <cell r="H1331" t="str">
            <v>Sonstige</v>
          </cell>
          <cell r="I1331" t="str">
            <v>nein</v>
          </cell>
        </row>
        <row r="1332">
          <cell r="B1332" t="str">
            <v>BB</v>
          </cell>
          <cell r="C1332" t="str">
            <v>BA</v>
          </cell>
          <cell r="D1332" t="str">
            <v>D</v>
          </cell>
          <cell r="G1332">
            <v>1.7690000000000001</v>
          </cell>
          <cell r="H1332" t="str">
            <v>Sonstige</v>
          </cell>
          <cell r="I1332" t="str">
            <v>ja</v>
          </cell>
        </row>
        <row r="1333">
          <cell r="B1333" t="str">
            <v>BB</v>
          </cell>
          <cell r="C1333" t="str">
            <v>BA</v>
          </cell>
          <cell r="D1333" t="str">
            <v>D</v>
          </cell>
          <cell r="G1333">
            <v>1.7690000000000001</v>
          </cell>
          <cell r="H1333" t="str">
            <v>Sonstige</v>
          </cell>
          <cell r="I1333" t="str">
            <v>nein</v>
          </cell>
        </row>
        <row r="1334">
          <cell r="B1334" t="str">
            <v>BB</v>
          </cell>
          <cell r="C1334" t="str">
            <v>BA</v>
          </cell>
          <cell r="D1334" t="str">
            <v>D</v>
          </cell>
          <cell r="G1334">
            <v>1.897</v>
          </cell>
          <cell r="H1334" t="str">
            <v>Sonstige</v>
          </cell>
          <cell r="I1334" t="str">
            <v>ja</v>
          </cell>
        </row>
        <row r="1335">
          <cell r="B1335" t="str">
            <v>BB</v>
          </cell>
          <cell r="C1335" t="str">
            <v>BA</v>
          </cell>
          <cell r="D1335" t="str">
            <v>D</v>
          </cell>
          <cell r="G1335">
            <v>1</v>
          </cell>
          <cell r="H1335" t="str">
            <v>Sonstige</v>
          </cell>
          <cell r="I1335" t="str">
            <v>ja</v>
          </cell>
        </row>
        <row r="1336">
          <cell r="B1336" t="str">
            <v>BB</v>
          </cell>
          <cell r="C1336" t="str">
            <v>BA</v>
          </cell>
          <cell r="D1336" t="str">
            <v>D</v>
          </cell>
          <cell r="G1336">
            <v>1</v>
          </cell>
          <cell r="H1336" t="str">
            <v>Sonstige</v>
          </cell>
          <cell r="I1336" t="str">
            <v>ja</v>
          </cell>
        </row>
        <row r="1337">
          <cell r="B1337" t="str">
            <v>BB</v>
          </cell>
          <cell r="C1337" t="str">
            <v>BA</v>
          </cell>
          <cell r="D1337" t="str">
            <v>D</v>
          </cell>
          <cell r="G1337">
            <v>2</v>
          </cell>
          <cell r="H1337" t="str">
            <v>Sonstige</v>
          </cell>
          <cell r="I1337" t="str">
            <v>ja</v>
          </cell>
        </row>
        <row r="1338">
          <cell r="B1338" t="str">
            <v>BB</v>
          </cell>
          <cell r="C1338" t="str">
            <v>Kommune</v>
          </cell>
          <cell r="D1338" t="str">
            <v>B</v>
          </cell>
          <cell r="G1338">
            <v>1</v>
          </cell>
          <cell r="H1338" t="str">
            <v>Sonstige</v>
          </cell>
          <cell r="I1338" t="str">
            <v>nein</v>
          </cell>
        </row>
        <row r="1339">
          <cell r="B1339" t="str">
            <v>BB</v>
          </cell>
          <cell r="C1339" t="str">
            <v>Kommune</v>
          </cell>
          <cell r="D1339" t="str">
            <v>B</v>
          </cell>
          <cell r="G1339">
            <v>1</v>
          </cell>
          <cell r="H1339" t="str">
            <v>Sonstige</v>
          </cell>
          <cell r="I1339" t="str">
            <v>ja</v>
          </cell>
        </row>
        <row r="1340">
          <cell r="B1340" t="str">
            <v>BB</v>
          </cell>
          <cell r="C1340" t="str">
            <v>Kommune</v>
          </cell>
          <cell r="D1340" t="str">
            <v>B</v>
          </cell>
          <cell r="G1340">
            <v>1</v>
          </cell>
          <cell r="H1340" t="str">
            <v>Sonstige</v>
          </cell>
          <cell r="I1340" t="str">
            <v>nein</v>
          </cell>
        </row>
        <row r="1341">
          <cell r="B1341" t="str">
            <v>BB</v>
          </cell>
          <cell r="C1341" t="str">
            <v>Kommune</v>
          </cell>
          <cell r="D1341" t="str">
            <v>B</v>
          </cell>
          <cell r="G1341">
            <v>3</v>
          </cell>
          <cell r="H1341" t="str">
            <v>Sonstige</v>
          </cell>
          <cell r="I1341" t="str">
            <v>ja</v>
          </cell>
        </row>
        <row r="1342">
          <cell r="B1342" t="str">
            <v>BB</v>
          </cell>
          <cell r="C1342" t="str">
            <v>Kommune</v>
          </cell>
          <cell r="D1342" t="str">
            <v>B</v>
          </cell>
          <cell r="G1342">
            <v>2</v>
          </cell>
          <cell r="H1342" t="str">
            <v>Sonstige</v>
          </cell>
          <cell r="I1342" t="str">
            <v>nein</v>
          </cell>
        </row>
        <row r="1343">
          <cell r="B1343" t="str">
            <v>BB</v>
          </cell>
          <cell r="C1343" t="str">
            <v>Kommune</v>
          </cell>
          <cell r="D1343" t="str">
            <v>B</v>
          </cell>
          <cell r="G1343">
            <v>2</v>
          </cell>
          <cell r="H1343" t="str">
            <v>Sonstige</v>
          </cell>
          <cell r="I1343" t="str">
            <v>nein</v>
          </cell>
        </row>
        <row r="1344">
          <cell r="B1344" t="str">
            <v>BB</v>
          </cell>
          <cell r="C1344" t="str">
            <v>Kommune</v>
          </cell>
          <cell r="D1344" t="str">
            <v>B</v>
          </cell>
          <cell r="G1344">
            <v>1</v>
          </cell>
          <cell r="H1344" t="str">
            <v>Sonstige</v>
          </cell>
          <cell r="I1344" t="str">
            <v>ja</v>
          </cell>
        </row>
        <row r="1345">
          <cell r="B1345" t="str">
            <v>BB</v>
          </cell>
          <cell r="C1345" t="str">
            <v>Kommune</v>
          </cell>
          <cell r="D1345" t="str">
            <v>D</v>
          </cell>
          <cell r="G1345">
            <v>1</v>
          </cell>
          <cell r="H1345" t="str">
            <v>Vermittlung</v>
          </cell>
          <cell r="I1345" t="str">
            <v>nein</v>
          </cell>
        </row>
        <row r="1346">
          <cell r="B1346" t="str">
            <v>BB</v>
          </cell>
          <cell r="C1346" t="str">
            <v>Kommune</v>
          </cell>
          <cell r="D1346" t="str">
            <v>D</v>
          </cell>
          <cell r="G1346">
            <v>2.75</v>
          </cell>
          <cell r="H1346" t="str">
            <v>Vermittlung</v>
          </cell>
          <cell r="I1346" t="str">
            <v>ja</v>
          </cell>
        </row>
        <row r="1347">
          <cell r="B1347" t="str">
            <v>BB</v>
          </cell>
          <cell r="C1347" t="str">
            <v>Kommune</v>
          </cell>
          <cell r="D1347" t="str">
            <v>D</v>
          </cell>
          <cell r="G1347">
            <v>1</v>
          </cell>
          <cell r="H1347" t="str">
            <v>Vermittlung</v>
          </cell>
          <cell r="I1347" t="str">
            <v>ja</v>
          </cell>
        </row>
        <row r="1348">
          <cell r="B1348" t="str">
            <v>BB</v>
          </cell>
          <cell r="C1348" t="str">
            <v>Kommune</v>
          </cell>
          <cell r="D1348" t="str">
            <v>D</v>
          </cell>
          <cell r="G1348">
            <v>1</v>
          </cell>
          <cell r="H1348" t="str">
            <v>Sonstige</v>
          </cell>
          <cell r="I1348" t="str">
            <v>ja</v>
          </cell>
        </row>
        <row r="1349">
          <cell r="B1349" t="str">
            <v>BB</v>
          </cell>
          <cell r="C1349" t="str">
            <v>Kommune</v>
          </cell>
          <cell r="D1349" t="str">
            <v>D</v>
          </cell>
          <cell r="G1349">
            <v>2</v>
          </cell>
          <cell r="H1349" t="str">
            <v>Sonstige</v>
          </cell>
          <cell r="I1349" t="str">
            <v>nein</v>
          </cell>
        </row>
        <row r="1350">
          <cell r="B1350" t="str">
            <v>BB</v>
          </cell>
          <cell r="C1350" t="str">
            <v>Kommune</v>
          </cell>
          <cell r="D1350" t="str">
            <v>D</v>
          </cell>
          <cell r="G1350">
            <v>2</v>
          </cell>
          <cell r="H1350" t="str">
            <v>Sonstige</v>
          </cell>
          <cell r="I1350" t="str">
            <v>nein</v>
          </cell>
        </row>
        <row r="1351">
          <cell r="B1351" t="str">
            <v>BB</v>
          </cell>
          <cell r="C1351" t="str">
            <v>Kommune</v>
          </cell>
          <cell r="D1351" t="str">
            <v>D</v>
          </cell>
          <cell r="G1351">
            <v>5.375</v>
          </cell>
          <cell r="H1351" t="str">
            <v>Sonstige</v>
          </cell>
          <cell r="I1351" t="str">
            <v>ja</v>
          </cell>
        </row>
        <row r="1352">
          <cell r="B1352" t="str">
            <v>BB</v>
          </cell>
          <cell r="C1352" t="str">
            <v>Kommune</v>
          </cell>
          <cell r="D1352" t="str">
            <v>D</v>
          </cell>
          <cell r="G1352">
            <v>1</v>
          </cell>
          <cell r="H1352" t="str">
            <v>Sonstige</v>
          </cell>
          <cell r="I1352" t="str">
            <v>nein</v>
          </cell>
        </row>
        <row r="1353">
          <cell r="B1353" t="str">
            <v>BB</v>
          </cell>
          <cell r="C1353" t="str">
            <v>Kommune</v>
          </cell>
          <cell r="D1353" t="str">
            <v>D</v>
          </cell>
          <cell r="G1353">
            <v>1</v>
          </cell>
          <cell r="H1353" t="str">
            <v>Sonstige</v>
          </cell>
          <cell r="I1353" t="str">
            <v>nein</v>
          </cell>
        </row>
        <row r="1354">
          <cell r="B1354" t="str">
            <v>BB</v>
          </cell>
          <cell r="C1354" t="str">
            <v>Kommune</v>
          </cell>
          <cell r="D1354" t="str">
            <v>D</v>
          </cell>
          <cell r="G1354">
            <v>2</v>
          </cell>
          <cell r="H1354" t="str">
            <v>Sonstige</v>
          </cell>
          <cell r="I1354" t="str">
            <v>ja</v>
          </cell>
        </row>
        <row r="1355">
          <cell r="B1355" t="str">
            <v>BB</v>
          </cell>
          <cell r="C1355" t="str">
            <v>Kommune</v>
          </cell>
          <cell r="D1355" t="str">
            <v>D</v>
          </cell>
          <cell r="G1355">
            <v>1</v>
          </cell>
          <cell r="H1355" t="str">
            <v>Sonstige</v>
          </cell>
          <cell r="I1355" t="str">
            <v>ja</v>
          </cell>
        </row>
        <row r="1356">
          <cell r="B1356" t="str">
            <v>BB</v>
          </cell>
          <cell r="C1356" t="str">
            <v>Kommune</v>
          </cell>
          <cell r="D1356" t="str">
            <v>D</v>
          </cell>
          <cell r="G1356">
            <v>1</v>
          </cell>
          <cell r="H1356" t="str">
            <v>Sonstige</v>
          </cell>
          <cell r="I1356" t="str">
            <v>ja</v>
          </cell>
        </row>
        <row r="1357">
          <cell r="B1357" t="str">
            <v>BB</v>
          </cell>
          <cell r="C1357" t="str">
            <v>Kommune</v>
          </cell>
          <cell r="D1357" t="str">
            <v>D</v>
          </cell>
          <cell r="G1357">
            <v>1</v>
          </cell>
          <cell r="H1357" t="str">
            <v>Sonstige</v>
          </cell>
          <cell r="I1357" t="str">
            <v>ja</v>
          </cell>
        </row>
        <row r="1358">
          <cell r="B1358" t="str">
            <v>BB</v>
          </cell>
          <cell r="C1358" t="str">
            <v>BA</v>
          </cell>
          <cell r="D1358" t="str">
            <v>B</v>
          </cell>
          <cell r="G1358">
            <v>8.7690000000000001</v>
          </cell>
          <cell r="H1358" t="str">
            <v>Vermittlung</v>
          </cell>
          <cell r="I1358" t="str">
            <v>ja</v>
          </cell>
        </row>
        <row r="1359">
          <cell r="B1359" t="str">
            <v>BB</v>
          </cell>
          <cell r="C1359" t="str">
            <v>BA</v>
          </cell>
          <cell r="D1359" t="str">
            <v>B</v>
          </cell>
          <cell r="G1359">
            <v>2</v>
          </cell>
          <cell r="H1359" t="str">
            <v>Sonstige</v>
          </cell>
          <cell r="I1359" t="str">
            <v>nein</v>
          </cell>
        </row>
        <row r="1360">
          <cell r="B1360" t="str">
            <v>BB</v>
          </cell>
          <cell r="C1360" t="str">
            <v>BA</v>
          </cell>
          <cell r="D1360" t="str">
            <v>B</v>
          </cell>
          <cell r="G1360">
            <v>1</v>
          </cell>
          <cell r="H1360" t="str">
            <v>Sonstige</v>
          </cell>
          <cell r="I1360" t="str">
            <v>ja</v>
          </cell>
        </row>
        <row r="1361">
          <cell r="B1361" t="str">
            <v>BB</v>
          </cell>
          <cell r="C1361" t="str">
            <v>BA</v>
          </cell>
          <cell r="D1361" t="str">
            <v>B</v>
          </cell>
          <cell r="G1361">
            <v>1</v>
          </cell>
          <cell r="H1361" t="str">
            <v>Sonstige</v>
          </cell>
          <cell r="I1361" t="str">
            <v>ja</v>
          </cell>
        </row>
        <row r="1362">
          <cell r="B1362" t="str">
            <v>BB</v>
          </cell>
          <cell r="C1362" t="str">
            <v>BA</v>
          </cell>
          <cell r="D1362" t="str">
            <v>B</v>
          </cell>
          <cell r="G1362">
            <v>8</v>
          </cell>
          <cell r="H1362" t="str">
            <v>Sonstige</v>
          </cell>
          <cell r="I1362" t="str">
            <v>ja</v>
          </cell>
        </row>
        <row r="1363">
          <cell r="B1363" t="str">
            <v>BB</v>
          </cell>
          <cell r="C1363" t="str">
            <v>BA</v>
          </cell>
          <cell r="D1363" t="str">
            <v>B</v>
          </cell>
          <cell r="G1363">
            <v>1</v>
          </cell>
          <cell r="H1363" t="str">
            <v>Sonstige</v>
          </cell>
          <cell r="I1363" t="str">
            <v>nein</v>
          </cell>
        </row>
        <row r="1364">
          <cell r="B1364" t="str">
            <v>BB</v>
          </cell>
          <cell r="C1364" t="str">
            <v>BA</v>
          </cell>
          <cell r="D1364" t="str">
            <v>B</v>
          </cell>
          <cell r="G1364">
            <v>1</v>
          </cell>
          <cell r="H1364" t="str">
            <v>Sonstige</v>
          </cell>
          <cell r="I1364" t="str">
            <v>nein</v>
          </cell>
        </row>
        <row r="1365">
          <cell r="B1365" t="str">
            <v>BB</v>
          </cell>
          <cell r="C1365" t="str">
            <v>BA</v>
          </cell>
          <cell r="D1365" t="str">
            <v>B</v>
          </cell>
          <cell r="G1365">
            <v>1.7690000000000001</v>
          </cell>
          <cell r="H1365" t="str">
            <v>Sonstige</v>
          </cell>
          <cell r="I1365" t="str">
            <v>nein</v>
          </cell>
        </row>
        <row r="1366">
          <cell r="B1366" t="str">
            <v>BB</v>
          </cell>
          <cell r="C1366" t="str">
            <v>BA</v>
          </cell>
          <cell r="D1366" t="str">
            <v>D</v>
          </cell>
          <cell r="G1366">
            <v>14.574999999999999</v>
          </cell>
          <cell r="H1366" t="str">
            <v>Vermittlung</v>
          </cell>
          <cell r="I1366" t="str">
            <v>ja</v>
          </cell>
        </row>
        <row r="1367">
          <cell r="B1367" t="str">
            <v>BB</v>
          </cell>
          <cell r="C1367" t="str">
            <v>BA</v>
          </cell>
          <cell r="D1367" t="str">
            <v>D</v>
          </cell>
          <cell r="G1367">
            <v>3</v>
          </cell>
          <cell r="H1367" t="str">
            <v>Vermittlung</v>
          </cell>
          <cell r="I1367" t="str">
            <v>ja</v>
          </cell>
        </row>
        <row r="1368">
          <cell r="B1368" t="str">
            <v>BB</v>
          </cell>
          <cell r="C1368" t="str">
            <v>BA</v>
          </cell>
          <cell r="D1368" t="str">
            <v>D</v>
          </cell>
          <cell r="G1368">
            <v>2</v>
          </cell>
          <cell r="H1368" t="str">
            <v>Vermittlung</v>
          </cell>
          <cell r="I1368" t="str">
            <v>ja</v>
          </cell>
        </row>
        <row r="1369">
          <cell r="B1369" t="str">
            <v>BB</v>
          </cell>
          <cell r="C1369" t="str">
            <v>BA</v>
          </cell>
          <cell r="D1369" t="str">
            <v>D</v>
          </cell>
          <cell r="G1369">
            <v>1</v>
          </cell>
          <cell r="H1369" t="str">
            <v>Sonstige</v>
          </cell>
          <cell r="I1369" t="str">
            <v>nein</v>
          </cell>
        </row>
        <row r="1370">
          <cell r="B1370" t="str">
            <v>BB</v>
          </cell>
          <cell r="C1370" t="str">
            <v>BA</v>
          </cell>
          <cell r="D1370" t="str">
            <v>D</v>
          </cell>
          <cell r="G1370">
            <v>1</v>
          </cell>
          <cell r="H1370" t="str">
            <v>Sonstige</v>
          </cell>
          <cell r="I1370" t="str">
            <v>nein</v>
          </cell>
        </row>
        <row r="1371">
          <cell r="B1371" t="str">
            <v>BB</v>
          </cell>
          <cell r="C1371" t="str">
            <v>BA</v>
          </cell>
          <cell r="D1371" t="str">
            <v>D</v>
          </cell>
          <cell r="G1371">
            <v>6.7690000000000001</v>
          </cell>
          <cell r="H1371" t="str">
            <v>Sonstige</v>
          </cell>
          <cell r="I1371" t="str">
            <v>nein</v>
          </cell>
        </row>
        <row r="1372">
          <cell r="B1372" t="str">
            <v>BB</v>
          </cell>
          <cell r="C1372" t="str">
            <v>BA</v>
          </cell>
          <cell r="D1372" t="str">
            <v>D</v>
          </cell>
          <cell r="G1372">
            <v>3.5380000000000003</v>
          </cell>
          <cell r="H1372" t="str">
            <v>Sonstige</v>
          </cell>
          <cell r="I1372" t="str">
            <v>ja</v>
          </cell>
        </row>
        <row r="1373">
          <cell r="B1373" t="str">
            <v>BB</v>
          </cell>
          <cell r="C1373" t="str">
            <v>BA</v>
          </cell>
          <cell r="D1373" t="str">
            <v>D</v>
          </cell>
          <cell r="G1373">
            <v>24.306999999999999</v>
          </cell>
          <cell r="H1373" t="str">
            <v>Sonstige</v>
          </cell>
          <cell r="I1373" t="str">
            <v>ja</v>
          </cell>
        </row>
        <row r="1374">
          <cell r="B1374" t="str">
            <v>BB</v>
          </cell>
          <cell r="C1374" t="str">
            <v>BA</v>
          </cell>
          <cell r="D1374" t="str">
            <v>D</v>
          </cell>
          <cell r="G1374">
            <v>0.5</v>
          </cell>
          <cell r="H1374" t="str">
            <v>Vermittlung</v>
          </cell>
          <cell r="I1374" t="str">
            <v>ja</v>
          </cell>
        </row>
        <row r="1375">
          <cell r="B1375" t="str">
            <v>BB</v>
          </cell>
          <cell r="C1375" t="str">
            <v>BA</v>
          </cell>
          <cell r="D1375" t="str">
            <v>D</v>
          </cell>
          <cell r="G1375">
            <v>3</v>
          </cell>
          <cell r="H1375" t="str">
            <v>Sonstige</v>
          </cell>
          <cell r="I1375" t="str">
            <v>ja</v>
          </cell>
        </row>
        <row r="1376">
          <cell r="B1376" t="str">
            <v>BB</v>
          </cell>
          <cell r="C1376" t="str">
            <v>BA</v>
          </cell>
          <cell r="D1376" t="str">
            <v>D</v>
          </cell>
          <cell r="G1376">
            <v>6.7690000000000001</v>
          </cell>
          <cell r="H1376" t="str">
            <v>Sonstige</v>
          </cell>
          <cell r="I1376" t="str">
            <v>nein</v>
          </cell>
        </row>
        <row r="1377">
          <cell r="B1377" t="str">
            <v>BB</v>
          </cell>
          <cell r="C1377" t="str">
            <v>BA</v>
          </cell>
          <cell r="D1377" t="str">
            <v>D</v>
          </cell>
          <cell r="G1377">
            <v>1</v>
          </cell>
          <cell r="H1377" t="str">
            <v>Sonstige</v>
          </cell>
          <cell r="I1377" t="str">
            <v>ja</v>
          </cell>
        </row>
        <row r="1378">
          <cell r="B1378" t="str">
            <v>BB</v>
          </cell>
          <cell r="C1378" t="str">
            <v>BA</v>
          </cell>
          <cell r="D1378" t="str">
            <v>D</v>
          </cell>
          <cell r="G1378">
            <v>2</v>
          </cell>
          <cell r="H1378" t="str">
            <v>Sonstige</v>
          </cell>
          <cell r="I1378" t="str">
            <v>nein</v>
          </cell>
        </row>
        <row r="1379">
          <cell r="B1379" t="str">
            <v>BB</v>
          </cell>
          <cell r="C1379" t="str">
            <v>BA</v>
          </cell>
          <cell r="D1379" t="str">
            <v>D</v>
          </cell>
          <cell r="G1379">
            <v>1</v>
          </cell>
          <cell r="H1379" t="str">
            <v>Sonstige</v>
          </cell>
          <cell r="I1379" t="str">
            <v>ja</v>
          </cell>
        </row>
        <row r="1380">
          <cell r="B1380" t="str">
            <v>BB</v>
          </cell>
          <cell r="C1380" t="str">
            <v>BA</v>
          </cell>
          <cell r="D1380" t="str">
            <v>D</v>
          </cell>
          <cell r="G1380">
            <v>1</v>
          </cell>
          <cell r="H1380" t="str">
            <v>Sonstige</v>
          </cell>
          <cell r="I1380" t="str">
            <v>ja</v>
          </cell>
        </row>
        <row r="1381">
          <cell r="B1381" t="str">
            <v>BB</v>
          </cell>
          <cell r="C1381" t="str">
            <v>BA</v>
          </cell>
          <cell r="D1381" t="str">
            <v>D</v>
          </cell>
          <cell r="G1381">
            <v>3</v>
          </cell>
          <cell r="H1381" t="str">
            <v>Sonstige</v>
          </cell>
          <cell r="I1381" t="str">
            <v>ja</v>
          </cell>
        </row>
        <row r="1382">
          <cell r="B1382" t="str">
            <v>BB</v>
          </cell>
          <cell r="C1382" t="str">
            <v>Kommune</v>
          </cell>
          <cell r="D1382" t="str">
            <v>B</v>
          </cell>
          <cell r="G1382">
            <v>1</v>
          </cell>
          <cell r="H1382" t="str">
            <v>Vermittlung</v>
          </cell>
          <cell r="I1382" t="str">
            <v>ja</v>
          </cell>
        </row>
        <row r="1383">
          <cell r="B1383" t="str">
            <v>BB</v>
          </cell>
          <cell r="C1383" t="str">
            <v>Kommune</v>
          </cell>
          <cell r="D1383" t="str">
            <v>B</v>
          </cell>
          <cell r="G1383">
            <v>1</v>
          </cell>
          <cell r="H1383" t="str">
            <v>Vermittlung</v>
          </cell>
          <cell r="I1383" t="str">
            <v>ja</v>
          </cell>
        </row>
        <row r="1384">
          <cell r="B1384" t="str">
            <v>BB</v>
          </cell>
          <cell r="C1384" t="str">
            <v>Kommune</v>
          </cell>
          <cell r="D1384" t="str">
            <v>B</v>
          </cell>
          <cell r="G1384">
            <v>2</v>
          </cell>
          <cell r="H1384" t="str">
            <v>Vermittlung</v>
          </cell>
          <cell r="I1384" t="str">
            <v>ja</v>
          </cell>
        </row>
        <row r="1385">
          <cell r="B1385" t="str">
            <v>BB</v>
          </cell>
          <cell r="C1385" t="str">
            <v>Kommune</v>
          </cell>
          <cell r="D1385" t="str">
            <v>B</v>
          </cell>
          <cell r="G1385">
            <v>2</v>
          </cell>
          <cell r="H1385" t="str">
            <v>Sonstige</v>
          </cell>
          <cell r="I1385" t="str">
            <v>nein</v>
          </cell>
        </row>
        <row r="1386">
          <cell r="B1386" t="str">
            <v>BB</v>
          </cell>
          <cell r="C1386" t="str">
            <v>Kommune</v>
          </cell>
          <cell r="D1386" t="str">
            <v>B</v>
          </cell>
          <cell r="G1386">
            <v>1</v>
          </cell>
          <cell r="H1386" t="str">
            <v>Sonstige</v>
          </cell>
          <cell r="I1386" t="str">
            <v>ja</v>
          </cell>
        </row>
        <row r="1387">
          <cell r="B1387" t="str">
            <v>BB</v>
          </cell>
          <cell r="C1387" t="str">
            <v>Kommune</v>
          </cell>
          <cell r="D1387" t="str">
            <v>B</v>
          </cell>
          <cell r="G1387">
            <v>2</v>
          </cell>
          <cell r="H1387" t="str">
            <v>Sonstige</v>
          </cell>
          <cell r="I1387" t="str">
            <v>ja</v>
          </cell>
        </row>
        <row r="1388">
          <cell r="B1388" t="str">
            <v>BB</v>
          </cell>
          <cell r="C1388" t="str">
            <v>Kommune</v>
          </cell>
          <cell r="D1388" t="str">
            <v>B</v>
          </cell>
          <cell r="G1388">
            <v>5</v>
          </cell>
          <cell r="H1388" t="str">
            <v>Sonstige</v>
          </cell>
          <cell r="I1388" t="str">
            <v>ja</v>
          </cell>
        </row>
        <row r="1389">
          <cell r="B1389" t="str">
            <v>BB</v>
          </cell>
          <cell r="C1389" t="str">
            <v>Kommune</v>
          </cell>
          <cell r="D1389" t="str">
            <v>B</v>
          </cell>
          <cell r="G1389">
            <v>1</v>
          </cell>
          <cell r="H1389" t="str">
            <v>Vermittlung</v>
          </cell>
          <cell r="I1389" t="str">
            <v>ja</v>
          </cell>
        </row>
        <row r="1390">
          <cell r="B1390" t="str">
            <v>BB</v>
          </cell>
          <cell r="C1390" t="str">
            <v>Kommune</v>
          </cell>
          <cell r="D1390" t="str">
            <v>B</v>
          </cell>
          <cell r="G1390">
            <v>1</v>
          </cell>
          <cell r="H1390" t="str">
            <v>Sonstige</v>
          </cell>
          <cell r="I1390" t="str">
            <v>nein</v>
          </cell>
        </row>
        <row r="1391">
          <cell r="B1391" t="str">
            <v>BB</v>
          </cell>
          <cell r="C1391" t="str">
            <v>Kommune</v>
          </cell>
          <cell r="D1391" t="str">
            <v>B</v>
          </cell>
          <cell r="G1391">
            <v>1</v>
          </cell>
          <cell r="H1391" t="str">
            <v>Sonstige</v>
          </cell>
          <cell r="I1391" t="str">
            <v>nein</v>
          </cell>
        </row>
        <row r="1392">
          <cell r="B1392" t="str">
            <v>BB</v>
          </cell>
          <cell r="C1392" t="str">
            <v>Kommune</v>
          </cell>
          <cell r="D1392" t="str">
            <v>B</v>
          </cell>
          <cell r="G1392">
            <v>0.75</v>
          </cell>
          <cell r="H1392" t="str">
            <v>Sonstige</v>
          </cell>
          <cell r="I1392" t="str">
            <v>ja</v>
          </cell>
        </row>
        <row r="1393">
          <cell r="B1393" t="str">
            <v>BB</v>
          </cell>
          <cell r="C1393" t="str">
            <v>Kommune</v>
          </cell>
          <cell r="D1393" t="str">
            <v>D</v>
          </cell>
          <cell r="G1393">
            <v>6</v>
          </cell>
          <cell r="H1393" t="str">
            <v>Vermittlung</v>
          </cell>
          <cell r="I1393" t="str">
            <v>ja</v>
          </cell>
        </row>
        <row r="1394">
          <cell r="B1394" t="str">
            <v>BB</v>
          </cell>
          <cell r="C1394" t="str">
            <v>Kommune</v>
          </cell>
          <cell r="D1394" t="str">
            <v>D</v>
          </cell>
          <cell r="G1394">
            <v>9</v>
          </cell>
          <cell r="H1394" t="str">
            <v>Vermittlung</v>
          </cell>
          <cell r="I1394" t="str">
            <v>ja</v>
          </cell>
        </row>
        <row r="1395">
          <cell r="B1395" t="str">
            <v>BB</v>
          </cell>
          <cell r="C1395" t="str">
            <v>Kommune</v>
          </cell>
          <cell r="D1395" t="str">
            <v>D</v>
          </cell>
          <cell r="G1395">
            <v>1</v>
          </cell>
          <cell r="H1395" t="str">
            <v>Vermittlung</v>
          </cell>
          <cell r="I1395" t="str">
            <v>ja</v>
          </cell>
        </row>
        <row r="1396">
          <cell r="B1396" t="str">
            <v>BB</v>
          </cell>
          <cell r="C1396" t="str">
            <v>Kommune</v>
          </cell>
          <cell r="D1396" t="str">
            <v>D</v>
          </cell>
          <cell r="G1396">
            <v>4</v>
          </cell>
          <cell r="H1396" t="str">
            <v>Sonstige</v>
          </cell>
          <cell r="I1396" t="str">
            <v>nein</v>
          </cell>
        </row>
        <row r="1397">
          <cell r="B1397" t="str">
            <v>BB</v>
          </cell>
          <cell r="C1397" t="str">
            <v>Kommune</v>
          </cell>
          <cell r="D1397" t="str">
            <v>D</v>
          </cell>
          <cell r="G1397">
            <v>1</v>
          </cell>
          <cell r="H1397" t="str">
            <v>Sonstige</v>
          </cell>
          <cell r="I1397" t="str">
            <v>nein</v>
          </cell>
        </row>
        <row r="1398">
          <cell r="B1398" t="str">
            <v>BB</v>
          </cell>
          <cell r="C1398" t="str">
            <v>Kommune</v>
          </cell>
          <cell r="D1398" t="str">
            <v>D</v>
          </cell>
          <cell r="G1398">
            <v>1</v>
          </cell>
          <cell r="H1398" t="str">
            <v>Sonstige</v>
          </cell>
          <cell r="I1398" t="str">
            <v>nein</v>
          </cell>
        </row>
        <row r="1399">
          <cell r="B1399" t="str">
            <v>BB</v>
          </cell>
          <cell r="C1399" t="str">
            <v>Kommune</v>
          </cell>
          <cell r="D1399" t="str">
            <v>D</v>
          </cell>
          <cell r="G1399">
            <v>2</v>
          </cell>
          <cell r="H1399" t="str">
            <v>Sonstige</v>
          </cell>
          <cell r="I1399" t="str">
            <v>nein</v>
          </cell>
        </row>
        <row r="1400">
          <cell r="B1400" t="str">
            <v>BB</v>
          </cell>
          <cell r="C1400" t="str">
            <v>Kommune</v>
          </cell>
          <cell r="D1400" t="str">
            <v>D</v>
          </cell>
          <cell r="G1400">
            <v>2</v>
          </cell>
          <cell r="H1400" t="str">
            <v>Sonstige</v>
          </cell>
          <cell r="I1400" t="str">
            <v>ja</v>
          </cell>
        </row>
        <row r="1401">
          <cell r="B1401" t="str">
            <v>BB</v>
          </cell>
          <cell r="C1401" t="str">
            <v>Kommune</v>
          </cell>
          <cell r="D1401" t="str">
            <v>D</v>
          </cell>
          <cell r="G1401">
            <v>14.324999999999999</v>
          </cell>
          <cell r="H1401" t="str">
            <v>Sonstige</v>
          </cell>
          <cell r="I1401" t="str">
            <v>ja</v>
          </cell>
        </row>
        <row r="1402">
          <cell r="B1402" t="str">
            <v>BB</v>
          </cell>
          <cell r="C1402" t="str">
            <v>Kommune</v>
          </cell>
          <cell r="D1402" t="str">
            <v>D</v>
          </cell>
          <cell r="G1402">
            <v>1</v>
          </cell>
          <cell r="H1402" t="str">
            <v>Sonstige</v>
          </cell>
          <cell r="I1402" t="str">
            <v>nein</v>
          </cell>
        </row>
        <row r="1403">
          <cell r="B1403" t="str">
            <v>BB</v>
          </cell>
          <cell r="C1403" t="str">
            <v>Kommune</v>
          </cell>
          <cell r="D1403" t="str">
            <v>D</v>
          </cell>
          <cell r="G1403">
            <v>4</v>
          </cell>
          <cell r="H1403" t="str">
            <v>Vermittlung</v>
          </cell>
          <cell r="I1403" t="str">
            <v>ja</v>
          </cell>
        </row>
        <row r="1404">
          <cell r="B1404" t="str">
            <v>BB</v>
          </cell>
          <cell r="C1404" t="str">
            <v>Kommune</v>
          </cell>
          <cell r="D1404" t="str">
            <v>D</v>
          </cell>
          <cell r="G1404">
            <v>1</v>
          </cell>
          <cell r="H1404" t="str">
            <v>Vermittlung</v>
          </cell>
          <cell r="I1404" t="str">
            <v>ja</v>
          </cell>
        </row>
        <row r="1405">
          <cell r="B1405" t="str">
            <v>BB</v>
          </cell>
          <cell r="C1405" t="str">
            <v>Kommune</v>
          </cell>
          <cell r="D1405" t="str">
            <v>D</v>
          </cell>
          <cell r="G1405">
            <v>1</v>
          </cell>
          <cell r="H1405" t="str">
            <v>Vermittlung</v>
          </cell>
          <cell r="I1405" t="str">
            <v>ja</v>
          </cell>
        </row>
        <row r="1406">
          <cell r="B1406" t="str">
            <v>BB</v>
          </cell>
          <cell r="C1406" t="str">
            <v>Kommune</v>
          </cell>
          <cell r="D1406" t="str">
            <v>D</v>
          </cell>
          <cell r="G1406">
            <v>1</v>
          </cell>
          <cell r="H1406" t="str">
            <v>Sonstige</v>
          </cell>
          <cell r="I1406" t="str">
            <v>nein</v>
          </cell>
        </row>
        <row r="1407">
          <cell r="B1407" t="str">
            <v>BB</v>
          </cell>
          <cell r="C1407" t="str">
            <v>Kommune</v>
          </cell>
          <cell r="D1407" t="str">
            <v>D</v>
          </cell>
          <cell r="G1407">
            <v>2</v>
          </cell>
          <cell r="H1407" t="str">
            <v>Sonstige</v>
          </cell>
          <cell r="I1407" t="str">
            <v>nein</v>
          </cell>
        </row>
        <row r="1408">
          <cell r="B1408" t="str">
            <v>BB</v>
          </cell>
          <cell r="C1408" t="str">
            <v>Kommune</v>
          </cell>
          <cell r="D1408" t="str">
            <v>D</v>
          </cell>
          <cell r="G1408">
            <v>3</v>
          </cell>
          <cell r="H1408" t="str">
            <v>Sonstige</v>
          </cell>
          <cell r="I1408" t="str">
            <v>nein</v>
          </cell>
        </row>
        <row r="1409">
          <cell r="B1409" t="str">
            <v>BB</v>
          </cell>
          <cell r="C1409" t="str">
            <v>Kommune</v>
          </cell>
          <cell r="D1409" t="str">
            <v>D</v>
          </cell>
          <cell r="G1409">
            <v>1</v>
          </cell>
          <cell r="H1409" t="str">
            <v>Sonstige</v>
          </cell>
          <cell r="I1409" t="str">
            <v>nein</v>
          </cell>
        </row>
        <row r="1410">
          <cell r="B1410" t="str">
            <v>BB</v>
          </cell>
          <cell r="C1410" t="str">
            <v>Kommune</v>
          </cell>
          <cell r="D1410" t="str">
            <v>D</v>
          </cell>
          <cell r="G1410">
            <v>1</v>
          </cell>
          <cell r="H1410" t="str">
            <v>Sonstige</v>
          </cell>
          <cell r="I1410" t="str">
            <v>nein</v>
          </cell>
        </row>
        <row r="1411">
          <cell r="B1411" t="str">
            <v>BB</v>
          </cell>
          <cell r="C1411" t="str">
            <v>Kommune</v>
          </cell>
          <cell r="D1411" t="str">
            <v>D</v>
          </cell>
          <cell r="G1411">
            <v>1</v>
          </cell>
          <cell r="H1411" t="str">
            <v>Sonstige</v>
          </cell>
          <cell r="I1411" t="str">
            <v>ja</v>
          </cell>
        </row>
        <row r="1412">
          <cell r="B1412" t="str">
            <v>BB</v>
          </cell>
          <cell r="C1412" t="str">
            <v>Kommune</v>
          </cell>
          <cell r="D1412" t="str">
            <v>D</v>
          </cell>
          <cell r="G1412">
            <v>3</v>
          </cell>
          <cell r="H1412" t="str">
            <v>Sonstige</v>
          </cell>
          <cell r="I1412" t="str">
            <v>ja</v>
          </cell>
        </row>
        <row r="1413">
          <cell r="B1413" t="str">
            <v>BB</v>
          </cell>
          <cell r="C1413" t="str">
            <v>Kommune</v>
          </cell>
          <cell r="D1413" t="str">
            <v>D</v>
          </cell>
          <cell r="G1413">
            <v>1</v>
          </cell>
          <cell r="H1413" t="str">
            <v>Sonstige</v>
          </cell>
          <cell r="I1413" t="str">
            <v>ja</v>
          </cell>
        </row>
        <row r="1414">
          <cell r="B1414" t="str">
            <v>BB</v>
          </cell>
          <cell r="C1414" t="str">
            <v>Kommune</v>
          </cell>
          <cell r="D1414" t="str">
            <v>D</v>
          </cell>
          <cell r="G1414">
            <v>2.88</v>
          </cell>
          <cell r="H1414" t="str">
            <v>Sonstige</v>
          </cell>
          <cell r="I1414" t="str">
            <v>ja</v>
          </cell>
        </row>
        <row r="1415">
          <cell r="B1415" t="str">
            <v>BB</v>
          </cell>
          <cell r="C1415" t="str">
            <v>Kommune</v>
          </cell>
          <cell r="D1415" t="str">
            <v>D</v>
          </cell>
          <cell r="G1415">
            <v>1</v>
          </cell>
          <cell r="H1415" t="str">
            <v>Sonstige</v>
          </cell>
          <cell r="I1415" t="str">
            <v>ja</v>
          </cell>
        </row>
        <row r="1416">
          <cell r="B1416" t="str">
            <v>BB</v>
          </cell>
          <cell r="C1416" t="str">
            <v>BA</v>
          </cell>
          <cell r="D1416" t="str">
            <v>AM</v>
          </cell>
          <cell r="G1416">
            <v>1</v>
          </cell>
          <cell r="H1416" t="str">
            <v>Sonstige</v>
          </cell>
          <cell r="I1416" t="str">
            <v>nein</v>
          </cell>
        </row>
        <row r="1417">
          <cell r="B1417" t="str">
            <v>BB</v>
          </cell>
          <cell r="C1417" t="str">
            <v>BA</v>
          </cell>
          <cell r="D1417" t="str">
            <v>AM</v>
          </cell>
          <cell r="G1417">
            <v>1</v>
          </cell>
          <cell r="H1417" t="str">
            <v>Sonstige</v>
          </cell>
          <cell r="I1417" t="str">
            <v>nein</v>
          </cell>
        </row>
        <row r="1418">
          <cell r="B1418" t="str">
            <v>BB</v>
          </cell>
          <cell r="C1418" t="str">
            <v>BA</v>
          </cell>
          <cell r="D1418" t="str">
            <v>B</v>
          </cell>
          <cell r="G1418">
            <v>2.5380000000000003</v>
          </cell>
          <cell r="H1418" t="str">
            <v>Vermittlung</v>
          </cell>
          <cell r="I1418" t="str">
            <v>ja</v>
          </cell>
        </row>
        <row r="1419">
          <cell r="B1419" t="str">
            <v>BB</v>
          </cell>
          <cell r="C1419" t="str">
            <v>BA</v>
          </cell>
          <cell r="D1419" t="str">
            <v>B</v>
          </cell>
          <cell r="G1419">
            <v>1</v>
          </cell>
          <cell r="H1419" t="str">
            <v>Vermittlung</v>
          </cell>
          <cell r="I1419" t="str">
            <v>ja</v>
          </cell>
        </row>
        <row r="1420">
          <cell r="B1420" t="str">
            <v>BB</v>
          </cell>
          <cell r="C1420" t="str">
            <v>BA</v>
          </cell>
          <cell r="D1420" t="str">
            <v>B</v>
          </cell>
          <cell r="G1420">
            <v>7</v>
          </cell>
          <cell r="H1420" t="str">
            <v>Vermittlung</v>
          </cell>
          <cell r="I1420" t="str">
            <v>ja</v>
          </cell>
        </row>
        <row r="1421">
          <cell r="B1421" t="str">
            <v>BB</v>
          </cell>
          <cell r="C1421" t="str">
            <v>BA</v>
          </cell>
          <cell r="D1421" t="str">
            <v>B</v>
          </cell>
          <cell r="G1421">
            <v>2</v>
          </cell>
          <cell r="H1421" t="str">
            <v>Sonstige</v>
          </cell>
          <cell r="I1421" t="str">
            <v>nein</v>
          </cell>
        </row>
        <row r="1422">
          <cell r="B1422" t="str">
            <v>BB</v>
          </cell>
          <cell r="C1422" t="str">
            <v>BA</v>
          </cell>
          <cell r="D1422" t="str">
            <v>B</v>
          </cell>
          <cell r="G1422">
            <v>2</v>
          </cell>
          <cell r="H1422" t="str">
            <v>Sonstige</v>
          </cell>
          <cell r="I1422" t="str">
            <v>ja</v>
          </cell>
        </row>
        <row r="1423">
          <cell r="B1423" t="str">
            <v>BB</v>
          </cell>
          <cell r="C1423" t="str">
            <v>BA</v>
          </cell>
          <cell r="D1423" t="str">
            <v>B</v>
          </cell>
          <cell r="G1423">
            <v>1</v>
          </cell>
          <cell r="H1423" t="str">
            <v>Vermittlung</v>
          </cell>
          <cell r="I1423" t="str">
            <v>ja</v>
          </cell>
        </row>
        <row r="1424">
          <cell r="B1424" t="str">
            <v>BB</v>
          </cell>
          <cell r="C1424" t="str">
            <v>BA</v>
          </cell>
          <cell r="D1424" t="str">
            <v>B</v>
          </cell>
          <cell r="G1424">
            <v>3</v>
          </cell>
          <cell r="H1424" t="str">
            <v>Sonstige</v>
          </cell>
          <cell r="I1424" t="str">
            <v>nein</v>
          </cell>
        </row>
        <row r="1425">
          <cell r="B1425" t="str">
            <v>BB</v>
          </cell>
          <cell r="C1425" t="str">
            <v>BA</v>
          </cell>
          <cell r="D1425" t="str">
            <v>D</v>
          </cell>
          <cell r="G1425">
            <v>1</v>
          </cell>
          <cell r="H1425" t="str">
            <v>Vermittlung</v>
          </cell>
          <cell r="I1425" t="str">
            <v>ja</v>
          </cell>
        </row>
        <row r="1426">
          <cell r="B1426" t="str">
            <v>BB</v>
          </cell>
          <cell r="C1426" t="str">
            <v>BA</v>
          </cell>
          <cell r="D1426" t="str">
            <v>D</v>
          </cell>
          <cell r="G1426">
            <v>7.8970000000000002</v>
          </cell>
          <cell r="H1426" t="str">
            <v>Vermittlung</v>
          </cell>
          <cell r="I1426" t="str">
            <v>ja</v>
          </cell>
        </row>
        <row r="1427">
          <cell r="B1427" t="str">
            <v>BB</v>
          </cell>
          <cell r="C1427" t="str">
            <v>BA</v>
          </cell>
          <cell r="D1427" t="str">
            <v>D</v>
          </cell>
          <cell r="G1427">
            <v>19.992999999999999</v>
          </cell>
          <cell r="H1427" t="str">
            <v>Vermittlung</v>
          </cell>
          <cell r="I1427" t="str">
            <v>ja</v>
          </cell>
        </row>
        <row r="1428">
          <cell r="B1428" t="str">
            <v>BB</v>
          </cell>
          <cell r="C1428" t="str">
            <v>BA</v>
          </cell>
          <cell r="D1428" t="str">
            <v>D</v>
          </cell>
          <cell r="G1428">
            <v>4</v>
          </cell>
          <cell r="H1428" t="str">
            <v>Vermittlung</v>
          </cell>
          <cell r="I1428" t="str">
            <v>ja</v>
          </cell>
        </row>
        <row r="1429">
          <cell r="B1429" t="str">
            <v>BB</v>
          </cell>
          <cell r="C1429" t="str">
            <v>BA</v>
          </cell>
          <cell r="D1429" t="str">
            <v>D</v>
          </cell>
          <cell r="G1429">
            <v>0.92700000000000005</v>
          </cell>
          <cell r="H1429" t="str">
            <v>Sonstige</v>
          </cell>
          <cell r="I1429" t="str">
            <v>nein</v>
          </cell>
        </row>
        <row r="1430">
          <cell r="B1430" t="str">
            <v>BB</v>
          </cell>
          <cell r="C1430" t="str">
            <v>BA</v>
          </cell>
          <cell r="D1430" t="str">
            <v>D</v>
          </cell>
          <cell r="G1430">
            <v>1</v>
          </cell>
          <cell r="H1430" t="str">
            <v>Sonstige</v>
          </cell>
          <cell r="I1430" t="str">
            <v>nein</v>
          </cell>
        </row>
        <row r="1431">
          <cell r="B1431" t="str">
            <v>BB</v>
          </cell>
          <cell r="C1431" t="str">
            <v>BA</v>
          </cell>
          <cell r="D1431" t="str">
            <v>D</v>
          </cell>
          <cell r="G1431">
            <v>1</v>
          </cell>
          <cell r="H1431" t="str">
            <v>Sonstige</v>
          </cell>
          <cell r="I1431" t="str">
            <v>nein</v>
          </cell>
        </row>
        <row r="1432">
          <cell r="B1432" t="str">
            <v>BB</v>
          </cell>
          <cell r="C1432" t="str">
            <v>BA</v>
          </cell>
          <cell r="D1432" t="str">
            <v>D</v>
          </cell>
          <cell r="G1432">
            <v>7.75</v>
          </cell>
          <cell r="H1432" t="str">
            <v>Sonstige</v>
          </cell>
          <cell r="I1432" t="str">
            <v>nein</v>
          </cell>
        </row>
        <row r="1433">
          <cell r="B1433" t="str">
            <v>BB</v>
          </cell>
          <cell r="C1433" t="str">
            <v>BA</v>
          </cell>
          <cell r="D1433" t="str">
            <v>D</v>
          </cell>
          <cell r="G1433">
            <v>0.76900000000000002</v>
          </cell>
          <cell r="H1433" t="str">
            <v>Sonstige</v>
          </cell>
          <cell r="I1433" t="str">
            <v>ja</v>
          </cell>
        </row>
        <row r="1434">
          <cell r="B1434" t="str">
            <v>BB</v>
          </cell>
          <cell r="C1434" t="str">
            <v>BA</v>
          </cell>
          <cell r="D1434" t="str">
            <v>D</v>
          </cell>
          <cell r="G1434">
            <v>5</v>
          </cell>
          <cell r="H1434" t="str">
            <v>Sonstige</v>
          </cell>
          <cell r="I1434" t="str">
            <v>ja</v>
          </cell>
        </row>
        <row r="1435">
          <cell r="B1435" t="str">
            <v>BB</v>
          </cell>
          <cell r="C1435" t="str">
            <v>BA</v>
          </cell>
          <cell r="D1435" t="str">
            <v>D</v>
          </cell>
          <cell r="G1435">
            <v>21.1</v>
          </cell>
          <cell r="H1435" t="str">
            <v>Sonstige</v>
          </cell>
          <cell r="I1435" t="str">
            <v>ja</v>
          </cell>
        </row>
        <row r="1436">
          <cell r="B1436" t="str">
            <v>BB</v>
          </cell>
          <cell r="C1436" t="str">
            <v>BA</v>
          </cell>
          <cell r="D1436" t="str">
            <v>D</v>
          </cell>
          <cell r="G1436">
            <v>1</v>
          </cell>
          <cell r="H1436" t="str">
            <v>Vermittlung</v>
          </cell>
          <cell r="I1436" t="str">
            <v>ja</v>
          </cell>
        </row>
        <row r="1437">
          <cell r="B1437" t="str">
            <v>BB</v>
          </cell>
          <cell r="C1437" t="str">
            <v>BA</v>
          </cell>
          <cell r="D1437" t="str">
            <v>D</v>
          </cell>
          <cell r="G1437">
            <v>5</v>
          </cell>
          <cell r="H1437" t="str">
            <v>Vermittlung</v>
          </cell>
          <cell r="I1437" t="str">
            <v>ja</v>
          </cell>
        </row>
        <row r="1438">
          <cell r="B1438" t="str">
            <v>BB</v>
          </cell>
          <cell r="C1438" t="str">
            <v>BA</v>
          </cell>
          <cell r="D1438" t="str">
            <v>D</v>
          </cell>
          <cell r="G1438">
            <v>1</v>
          </cell>
          <cell r="H1438" t="str">
            <v>Vermittlung</v>
          </cell>
          <cell r="I1438" t="str">
            <v>ja</v>
          </cell>
        </row>
        <row r="1439">
          <cell r="B1439" t="str">
            <v>BB</v>
          </cell>
          <cell r="C1439" t="str">
            <v>BA</v>
          </cell>
          <cell r="D1439" t="str">
            <v>D</v>
          </cell>
          <cell r="G1439">
            <v>1</v>
          </cell>
          <cell r="H1439" t="str">
            <v>Sonstige</v>
          </cell>
          <cell r="I1439" t="str">
            <v>nein</v>
          </cell>
        </row>
        <row r="1440">
          <cell r="B1440" t="str">
            <v>BB</v>
          </cell>
          <cell r="C1440" t="str">
            <v>BA</v>
          </cell>
          <cell r="D1440" t="str">
            <v>D</v>
          </cell>
          <cell r="G1440">
            <v>1</v>
          </cell>
          <cell r="H1440" t="str">
            <v>Sonstige</v>
          </cell>
          <cell r="I1440" t="str">
            <v>nein</v>
          </cell>
        </row>
        <row r="1441">
          <cell r="B1441" t="str">
            <v>BB</v>
          </cell>
          <cell r="C1441" t="str">
            <v>BA</v>
          </cell>
          <cell r="D1441" t="str">
            <v>D</v>
          </cell>
          <cell r="G1441">
            <v>0.75</v>
          </cell>
          <cell r="H1441" t="str">
            <v>Sonstige</v>
          </cell>
          <cell r="I1441" t="str">
            <v>ja</v>
          </cell>
        </row>
        <row r="1442">
          <cell r="B1442" t="str">
            <v>BB</v>
          </cell>
          <cell r="C1442" t="str">
            <v>BA</v>
          </cell>
          <cell r="D1442" t="str">
            <v>D</v>
          </cell>
          <cell r="G1442">
            <v>7.7469999999999999</v>
          </cell>
          <cell r="H1442" t="str">
            <v>Sonstige</v>
          </cell>
          <cell r="I1442" t="str">
            <v>ja</v>
          </cell>
        </row>
        <row r="1443">
          <cell r="B1443" t="str">
            <v>BB</v>
          </cell>
          <cell r="C1443" t="str">
            <v>BA</v>
          </cell>
          <cell r="D1443" t="str">
            <v>D</v>
          </cell>
          <cell r="G1443">
            <v>2</v>
          </cell>
          <cell r="H1443" t="str">
            <v>Sonstige</v>
          </cell>
          <cell r="I1443" t="str">
            <v>ja</v>
          </cell>
        </row>
        <row r="1444">
          <cell r="B1444" t="str">
            <v>BB</v>
          </cell>
          <cell r="C1444" t="str">
            <v>BA</v>
          </cell>
          <cell r="D1444" t="str">
            <v>D</v>
          </cell>
          <cell r="G1444">
            <v>1</v>
          </cell>
          <cell r="H1444" t="str">
            <v>Sonstige</v>
          </cell>
          <cell r="I1444" t="str">
            <v>ja</v>
          </cell>
        </row>
        <row r="1445">
          <cell r="B1445" t="str">
            <v>BB</v>
          </cell>
          <cell r="C1445" t="str">
            <v>BA</v>
          </cell>
          <cell r="D1445" t="str">
            <v>D</v>
          </cell>
          <cell r="G1445">
            <v>3</v>
          </cell>
          <cell r="H1445" t="str">
            <v>Sonstige</v>
          </cell>
          <cell r="I1445" t="str">
            <v>nein</v>
          </cell>
        </row>
        <row r="1446">
          <cell r="B1446" t="str">
            <v>BB</v>
          </cell>
          <cell r="C1446" t="str">
            <v>BA</v>
          </cell>
          <cell r="D1446" t="str">
            <v>D</v>
          </cell>
          <cell r="G1446">
            <v>2</v>
          </cell>
          <cell r="H1446" t="str">
            <v>Sonstige</v>
          </cell>
          <cell r="I1446" t="str">
            <v>ja</v>
          </cell>
        </row>
        <row r="1447">
          <cell r="B1447" t="str">
            <v>BB</v>
          </cell>
          <cell r="C1447" t="str">
            <v>BA</v>
          </cell>
          <cell r="D1447" t="str">
            <v>D</v>
          </cell>
          <cell r="G1447">
            <v>1</v>
          </cell>
          <cell r="H1447" t="str">
            <v>Sonstige</v>
          </cell>
          <cell r="I1447" t="str">
            <v>nein</v>
          </cell>
        </row>
        <row r="1448">
          <cell r="B1448" t="str">
            <v>BB</v>
          </cell>
          <cell r="C1448" t="str">
            <v>BA</v>
          </cell>
          <cell r="D1448" t="str">
            <v>D</v>
          </cell>
          <cell r="G1448">
            <v>2</v>
          </cell>
          <cell r="H1448" t="str">
            <v>Sonstige</v>
          </cell>
          <cell r="I1448" t="str">
            <v>nein</v>
          </cell>
        </row>
        <row r="1449">
          <cell r="B1449" t="str">
            <v>BB</v>
          </cell>
          <cell r="C1449" t="str">
            <v>BA</v>
          </cell>
          <cell r="D1449" t="str">
            <v>D</v>
          </cell>
          <cell r="G1449">
            <v>1</v>
          </cell>
          <cell r="H1449" t="str">
            <v>Sonstige</v>
          </cell>
          <cell r="I1449" t="str">
            <v>ja</v>
          </cell>
        </row>
        <row r="1450">
          <cell r="B1450" t="str">
            <v>BB</v>
          </cell>
          <cell r="C1450" t="str">
            <v>BA</v>
          </cell>
          <cell r="D1450" t="str">
            <v>D</v>
          </cell>
          <cell r="G1450">
            <v>4</v>
          </cell>
          <cell r="H1450" t="str">
            <v>Sonstige</v>
          </cell>
          <cell r="I1450" t="str">
            <v>ja</v>
          </cell>
        </row>
        <row r="1451">
          <cell r="B1451" t="str">
            <v>BB</v>
          </cell>
          <cell r="C1451" t="str">
            <v>BA</v>
          </cell>
          <cell r="D1451" t="str">
            <v>D</v>
          </cell>
          <cell r="G1451">
            <v>5</v>
          </cell>
          <cell r="H1451" t="str">
            <v>Sonstige</v>
          </cell>
          <cell r="I1451" t="str">
            <v>ja</v>
          </cell>
        </row>
        <row r="1452">
          <cell r="B1452" t="str">
            <v>BB</v>
          </cell>
          <cell r="C1452" t="str">
            <v>Kommune</v>
          </cell>
          <cell r="D1452" t="str">
            <v>B</v>
          </cell>
          <cell r="G1452">
            <v>1</v>
          </cell>
          <cell r="H1452" t="str">
            <v>Vermittlung</v>
          </cell>
          <cell r="I1452" t="str">
            <v>ja</v>
          </cell>
        </row>
        <row r="1453">
          <cell r="B1453" t="str">
            <v>BB</v>
          </cell>
          <cell r="C1453" t="str">
            <v>Kommune</v>
          </cell>
          <cell r="D1453" t="str">
            <v>B</v>
          </cell>
          <cell r="G1453">
            <v>3</v>
          </cell>
          <cell r="H1453" t="str">
            <v>Vermittlung</v>
          </cell>
          <cell r="I1453" t="str">
            <v>ja</v>
          </cell>
        </row>
        <row r="1454">
          <cell r="B1454" t="str">
            <v>BB</v>
          </cell>
          <cell r="C1454" t="str">
            <v>Kommune</v>
          </cell>
          <cell r="D1454" t="str">
            <v>B</v>
          </cell>
          <cell r="G1454">
            <v>1</v>
          </cell>
          <cell r="H1454" t="str">
            <v>Vermittlung</v>
          </cell>
          <cell r="I1454" t="str">
            <v>ja</v>
          </cell>
        </row>
        <row r="1455">
          <cell r="B1455" t="str">
            <v>BB</v>
          </cell>
          <cell r="C1455" t="str">
            <v>Kommune</v>
          </cell>
          <cell r="D1455" t="str">
            <v>B</v>
          </cell>
          <cell r="G1455">
            <v>0.5</v>
          </cell>
          <cell r="H1455" t="str">
            <v>Sonstige</v>
          </cell>
          <cell r="I1455" t="str">
            <v>ja</v>
          </cell>
        </row>
        <row r="1456">
          <cell r="B1456" t="str">
            <v>BB</v>
          </cell>
          <cell r="C1456" t="str">
            <v>Kommune</v>
          </cell>
          <cell r="D1456" t="str">
            <v>B</v>
          </cell>
          <cell r="G1456">
            <v>6</v>
          </cell>
          <cell r="H1456" t="str">
            <v>Sonstige</v>
          </cell>
          <cell r="I1456" t="str">
            <v>ja</v>
          </cell>
        </row>
        <row r="1457">
          <cell r="B1457" t="str">
            <v>BB</v>
          </cell>
          <cell r="C1457" t="str">
            <v>Kommune</v>
          </cell>
          <cell r="D1457" t="str">
            <v>B</v>
          </cell>
          <cell r="G1457">
            <v>1</v>
          </cell>
          <cell r="H1457" t="str">
            <v>Sonstige</v>
          </cell>
          <cell r="I1457" t="str">
            <v>ja</v>
          </cell>
        </row>
        <row r="1458">
          <cell r="B1458" t="str">
            <v>BB</v>
          </cell>
          <cell r="C1458" t="str">
            <v>Kommune</v>
          </cell>
          <cell r="D1458" t="str">
            <v>B</v>
          </cell>
          <cell r="G1458">
            <v>1</v>
          </cell>
          <cell r="H1458" t="str">
            <v>Sonstige</v>
          </cell>
          <cell r="I1458" t="str">
            <v>nein</v>
          </cell>
        </row>
        <row r="1459">
          <cell r="B1459" t="str">
            <v>BB</v>
          </cell>
          <cell r="C1459" t="str">
            <v>Kommune</v>
          </cell>
          <cell r="D1459" t="str">
            <v>D</v>
          </cell>
          <cell r="G1459">
            <v>0.9</v>
          </cell>
          <cell r="H1459" t="str">
            <v>Vermittlung</v>
          </cell>
          <cell r="I1459" t="str">
            <v>ja</v>
          </cell>
        </row>
        <row r="1460">
          <cell r="B1460" t="str">
            <v>BB</v>
          </cell>
          <cell r="C1460" t="str">
            <v>Kommune</v>
          </cell>
          <cell r="D1460" t="str">
            <v>D</v>
          </cell>
          <cell r="G1460">
            <v>6</v>
          </cell>
          <cell r="H1460" t="str">
            <v>Vermittlung</v>
          </cell>
          <cell r="I1460" t="str">
            <v>ja</v>
          </cell>
        </row>
        <row r="1461">
          <cell r="B1461" t="str">
            <v>BB</v>
          </cell>
          <cell r="C1461" t="str">
            <v>Kommune</v>
          </cell>
          <cell r="D1461" t="str">
            <v>D</v>
          </cell>
          <cell r="G1461">
            <v>1</v>
          </cell>
          <cell r="H1461" t="str">
            <v>Sonstige</v>
          </cell>
          <cell r="I1461" t="str">
            <v>nein</v>
          </cell>
        </row>
        <row r="1462">
          <cell r="B1462" t="str">
            <v>BB</v>
          </cell>
          <cell r="C1462" t="str">
            <v>Kommune</v>
          </cell>
          <cell r="D1462" t="str">
            <v>D</v>
          </cell>
          <cell r="G1462">
            <v>4</v>
          </cell>
          <cell r="H1462" t="str">
            <v>Sonstige</v>
          </cell>
          <cell r="I1462" t="str">
            <v>nein</v>
          </cell>
        </row>
        <row r="1463">
          <cell r="B1463" t="str">
            <v>BB</v>
          </cell>
          <cell r="C1463" t="str">
            <v>Kommune</v>
          </cell>
          <cell r="D1463" t="str">
            <v>D</v>
          </cell>
          <cell r="G1463">
            <v>2</v>
          </cell>
          <cell r="H1463" t="str">
            <v>Sonstige</v>
          </cell>
          <cell r="I1463" t="str">
            <v>ja</v>
          </cell>
        </row>
        <row r="1464">
          <cell r="B1464" t="str">
            <v>BB</v>
          </cell>
          <cell r="C1464" t="str">
            <v>Kommune</v>
          </cell>
          <cell r="D1464" t="str">
            <v>D</v>
          </cell>
          <cell r="G1464">
            <v>8</v>
          </cell>
          <cell r="H1464" t="str">
            <v>Sonstige</v>
          </cell>
          <cell r="I1464" t="str">
            <v>ja</v>
          </cell>
        </row>
        <row r="1465">
          <cell r="B1465" t="str">
            <v>BB</v>
          </cell>
          <cell r="C1465" t="str">
            <v>Kommune</v>
          </cell>
          <cell r="D1465" t="str">
            <v>D</v>
          </cell>
          <cell r="G1465">
            <v>2</v>
          </cell>
          <cell r="H1465" t="str">
            <v>Vermittlung</v>
          </cell>
          <cell r="I1465" t="str">
            <v>ja</v>
          </cell>
        </row>
        <row r="1466">
          <cell r="B1466" t="str">
            <v>BB</v>
          </cell>
          <cell r="C1466" t="str">
            <v>Kommune</v>
          </cell>
          <cell r="D1466" t="str">
            <v>D</v>
          </cell>
          <cell r="G1466">
            <v>1</v>
          </cell>
          <cell r="H1466" t="str">
            <v>Sonstige</v>
          </cell>
          <cell r="I1466" t="str">
            <v>nein</v>
          </cell>
        </row>
        <row r="1467">
          <cell r="B1467" t="str">
            <v>BB</v>
          </cell>
          <cell r="C1467" t="str">
            <v>Kommune</v>
          </cell>
          <cell r="D1467" t="str">
            <v>D</v>
          </cell>
          <cell r="G1467">
            <v>2</v>
          </cell>
          <cell r="H1467" t="str">
            <v>Sonstige</v>
          </cell>
          <cell r="I1467" t="str">
            <v>nein</v>
          </cell>
        </row>
        <row r="1468">
          <cell r="B1468" t="str">
            <v>BB</v>
          </cell>
          <cell r="C1468" t="str">
            <v>Kommune</v>
          </cell>
          <cell r="D1468" t="str">
            <v>D</v>
          </cell>
          <cell r="G1468">
            <v>1</v>
          </cell>
          <cell r="H1468" t="str">
            <v>Sonstige</v>
          </cell>
          <cell r="I1468" t="str">
            <v>ja</v>
          </cell>
        </row>
        <row r="1469">
          <cell r="B1469" t="str">
            <v>BB</v>
          </cell>
          <cell r="C1469" t="str">
            <v>Kommune</v>
          </cell>
          <cell r="D1469" t="str">
            <v>D</v>
          </cell>
          <cell r="G1469">
            <v>1</v>
          </cell>
          <cell r="H1469" t="str">
            <v>Sonstige</v>
          </cell>
          <cell r="I1469" t="str">
            <v>ja</v>
          </cell>
        </row>
        <row r="1470">
          <cell r="B1470" t="str">
            <v>SAT</v>
          </cell>
          <cell r="C1470" t="str">
            <v>BA</v>
          </cell>
          <cell r="D1470" t="str">
            <v>B</v>
          </cell>
          <cell r="G1470">
            <v>1</v>
          </cell>
          <cell r="H1470" t="str">
            <v>Vermittlung</v>
          </cell>
          <cell r="I1470" t="str">
            <v>ja</v>
          </cell>
        </row>
        <row r="1471">
          <cell r="B1471" t="str">
            <v>SAT</v>
          </cell>
          <cell r="C1471" t="str">
            <v>BA</v>
          </cell>
          <cell r="D1471" t="str">
            <v>B</v>
          </cell>
          <cell r="G1471">
            <v>8</v>
          </cell>
          <cell r="H1471" t="str">
            <v>Vermittlung</v>
          </cell>
          <cell r="I1471" t="str">
            <v>ja</v>
          </cell>
        </row>
        <row r="1472">
          <cell r="B1472" t="str">
            <v>SAT</v>
          </cell>
          <cell r="C1472" t="str">
            <v>BA</v>
          </cell>
          <cell r="D1472" t="str">
            <v>B</v>
          </cell>
          <cell r="G1472">
            <v>1</v>
          </cell>
          <cell r="H1472" t="str">
            <v>Vermittlung</v>
          </cell>
          <cell r="I1472" t="str">
            <v>ja</v>
          </cell>
        </row>
        <row r="1473">
          <cell r="B1473" t="str">
            <v>SAT</v>
          </cell>
          <cell r="C1473" t="str">
            <v>BA</v>
          </cell>
          <cell r="D1473" t="str">
            <v>B</v>
          </cell>
          <cell r="G1473">
            <v>2</v>
          </cell>
          <cell r="H1473" t="str">
            <v>Sonstige</v>
          </cell>
          <cell r="I1473" t="str">
            <v>nein</v>
          </cell>
        </row>
        <row r="1474">
          <cell r="B1474" t="str">
            <v>SAT</v>
          </cell>
          <cell r="C1474" t="str">
            <v>BA</v>
          </cell>
          <cell r="D1474" t="str">
            <v>B</v>
          </cell>
          <cell r="G1474">
            <v>1</v>
          </cell>
          <cell r="H1474" t="str">
            <v>Sonstige</v>
          </cell>
          <cell r="I1474" t="str">
            <v>ja</v>
          </cell>
        </row>
        <row r="1475">
          <cell r="B1475" t="str">
            <v>SAT</v>
          </cell>
          <cell r="C1475" t="str">
            <v>BA</v>
          </cell>
          <cell r="D1475" t="str">
            <v>B</v>
          </cell>
          <cell r="G1475">
            <v>6</v>
          </cell>
          <cell r="H1475" t="str">
            <v>Sonstige</v>
          </cell>
          <cell r="I1475" t="str">
            <v>ja</v>
          </cell>
        </row>
        <row r="1476">
          <cell r="B1476" t="str">
            <v>SAT</v>
          </cell>
          <cell r="C1476" t="str">
            <v>BA</v>
          </cell>
          <cell r="D1476" t="str">
            <v>B</v>
          </cell>
          <cell r="G1476">
            <v>2</v>
          </cell>
          <cell r="H1476" t="str">
            <v>Sonstige</v>
          </cell>
          <cell r="I1476" t="str">
            <v>nein</v>
          </cell>
        </row>
        <row r="1477">
          <cell r="B1477" t="str">
            <v>SAT</v>
          </cell>
          <cell r="C1477" t="str">
            <v>BA</v>
          </cell>
          <cell r="D1477" t="str">
            <v>B</v>
          </cell>
          <cell r="G1477">
            <v>2</v>
          </cell>
          <cell r="H1477" t="str">
            <v>Sonstige</v>
          </cell>
          <cell r="I1477" t="str">
            <v>nein</v>
          </cell>
        </row>
        <row r="1478">
          <cell r="B1478" t="str">
            <v>SAT</v>
          </cell>
          <cell r="C1478" t="str">
            <v>BA</v>
          </cell>
          <cell r="D1478" t="str">
            <v>D</v>
          </cell>
          <cell r="G1478">
            <v>4.75</v>
          </cell>
          <cell r="H1478" t="str">
            <v>Vermittlung</v>
          </cell>
          <cell r="I1478" t="str">
            <v>ja</v>
          </cell>
        </row>
        <row r="1479">
          <cell r="B1479" t="str">
            <v>SAT</v>
          </cell>
          <cell r="C1479" t="str">
            <v>BA</v>
          </cell>
          <cell r="D1479" t="str">
            <v>D</v>
          </cell>
          <cell r="G1479">
            <v>23.75</v>
          </cell>
          <cell r="H1479" t="str">
            <v>Vermittlung</v>
          </cell>
          <cell r="I1479" t="str">
            <v>ja</v>
          </cell>
        </row>
        <row r="1480">
          <cell r="B1480" t="str">
            <v>SAT</v>
          </cell>
          <cell r="C1480" t="str">
            <v>BA</v>
          </cell>
          <cell r="D1480" t="str">
            <v>D</v>
          </cell>
          <cell r="G1480">
            <v>1</v>
          </cell>
          <cell r="H1480" t="str">
            <v>Vermittlung</v>
          </cell>
          <cell r="I1480" t="str">
            <v>ja</v>
          </cell>
        </row>
        <row r="1481">
          <cell r="B1481" t="str">
            <v>SAT</v>
          </cell>
          <cell r="C1481" t="str">
            <v>BA</v>
          </cell>
          <cell r="D1481" t="str">
            <v>D</v>
          </cell>
          <cell r="G1481">
            <v>2.8759999999999999</v>
          </cell>
          <cell r="H1481" t="str">
            <v>Vermittlung</v>
          </cell>
          <cell r="I1481" t="str">
            <v>ja</v>
          </cell>
        </row>
        <row r="1482">
          <cell r="B1482" t="str">
            <v>SAT</v>
          </cell>
          <cell r="C1482" t="str">
            <v>BA</v>
          </cell>
          <cell r="D1482" t="str">
            <v>D</v>
          </cell>
          <cell r="G1482">
            <v>1</v>
          </cell>
          <cell r="H1482" t="str">
            <v>Sonstige</v>
          </cell>
          <cell r="I1482" t="str">
            <v>nein</v>
          </cell>
        </row>
        <row r="1483">
          <cell r="B1483" t="str">
            <v>SAT</v>
          </cell>
          <cell r="C1483" t="str">
            <v>BA</v>
          </cell>
          <cell r="D1483" t="str">
            <v>D</v>
          </cell>
          <cell r="G1483">
            <v>1</v>
          </cell>
          <cell r="H1483" t="str">
            <v>Sonstige</v>
          </cell>
          <cell r="I1483" t="str">
            <v>nein</v>
          </cell>
        </row>
        <row r="1484">
          <cell r="B1484" t="str">
            <v>SAT</v>
          </cell>
          <cell r="C1484" t="str">
            <v>BA</v>
          </cell>
          <cell r="D1484" t="str">
            <v>D</v>
          </cell>
          <cell r="G1484">
            <v>1</v>
          </cell>
          <cell r="H1484" t="str">
            <v>Sonstige</v>
          </cell>
          <cell r="I1484" t="str">
            <v>nein</v>
          </cell>
        </row>
        <row r="1485">
          <cell r="B1485" t="str">
            <v>SAT</v>
          </cell>
          <cell r="C1485" t="str">
            <v>BA</v>
          </cell>
          <cell r="D1485" t="str">
            <v>D</v>
          </cell>
          <cell r="G1485">
            <v>8.4160000000000004</v>
          </cell>
          <cell r="H1485" t="str">
            <v>Sonstige</v>
          </cell>
          <cell r="I1485" t="str">
            <v>nein</v>
          </cell>
        </row>
        <row r="1486">
          <cell r="B1486" t="str">
            <v>SAT</v>
          </cell>
          <cell r="C1486" t="str">
            <v>BA</v>
          </cell>
          <cell r="D1486" t="str">
            <v>D</v>
          </cell>
          <cell r="G1486">
            <v>1</v>
          </cell>
          <cell r="H1486" t="str">
            <v>Sonstige</v>
          </cell>
          <cell r="I1486" t="str">
            <v>nein</v>
          </cell>
        </row>
        <row r="1487">
          <cell r="B1487" t="str">
            <v>SAT</v>
          </cell>
          <cell r="C1487" t="str">
            <v>BA</v>
          </cell>
          <cell r="D1487" t="str">
            <v>D</v>
          </cell>
          <cell r="G1487">
            <v>6</v>
          </cell>
          <cell r="H1487" t="str">
            <v>Sonstige</v>
          </cell>
          <cell r="I1487" t="str">
            <v>ja</v>
          </cell>
        </row>
        <row r="1488">
          <cell r="B1488" t="str">
            <v>SAT</v>
          </cell>
          <cell r="C1488" t="str">
            <v>BA</v>
          </cell>
          <cell r="D1488" t="str">
            <v>D</v>
          </cell>
          <cell r="G1488">
            <v>0.76900000000000002</v>
          </cell>
          <cell r="H1488" t="str">
            <v>Sonstige</v>
          </cell>
          <cell r="I1488" t="str">
            <v>ja</v>
          </cell>
        </row>
        <row r="1489">
          <cell r="B1489" t="str">
            <v>SAT</v>
          </cell>
          <cell r="C1489" t="str">
            <v>BA</v>
          </cell>
          <cell r="D1489" t="str">
            <v>D</v>
          </cell>
          <cell r="G1489">
            <v>29.288</v>
          </cell>
          <cell r="H1489" t="str">
            <v>Sonstige</v>
          </cell>
          <cell r="I1489" t="str">
            <v>ja</v>
          </cell>
        </row>
        <row r="1490">
          <cell r="B1490" t="str">
            <v>SAT</v>
          </cell>
          <cell r="C1490" t="str">
            <v>BA</v>
          </cell>
          <cell r="D1490" t="str">
            <v>D</v>
          </cell>
          <cell r="G1490">
            <v>2</v>
          </cell>
          <cell r="H1490" t="str">
            <v>Vermittlung</v>
          </cell>
          <cell r="I1490" t="str">
            <v>ja</v>
          </cell>
        </row>
        <row r="1491">
          <cell r="B1491" t="str">
            <v>SAT</v>
          </cell>
          <cell r="C1491" t="str">
            <v>BA</v>
          </cell>
          <cell r="D1491" t="str">
            <v>D</v>
          </cell>
          <cell r="G1491">
            <v>1</v>
          </cell>
          <cell r="H1491" t="str">
            <v>Vermittlung</v>
          </cell>
          <cell r="I1491" t="str">
            <v>ja</v>
          </cell>
        </row>
        <row r="1492">
          <cell r="B1492" t="str">
            <v>SAT</v>
          </cell>
          <cell r="C1492" t="str">
            <v>BA</v>
          </cell>
          <cell r="D1492" t="str">
            <v>D</v>
          </cell>
          <cell r="G1492">
            <v>1</v>
          </cell>
          <cell r="H1492" t="str">
            <v>Sonstige</v>
          </cell>
          <cell r="I1492" t="str">
            <v>nein</v>
          </cell>
        </row>
        <row r="1493">
          <cell r="B1493" t="str">
            <v>SAT</v>
          </cell>
          <cell r="C1493" t="str">
            <v>BA</v>
          </cell>
          <cell r="D1493" t="str">
            <v>D</v>
          </cell>
          <cell r="G1493">
            <v>1</v>
          </cell>
          <cell r="H1493" t="str">
            <v>Sonstige</v>
          </cell>
          <cell r="I1493" t="str">
            <v>ja</v>
          </cell>
        </row>
        <row r="1494">
          <cell r="B1494" t="str">
            <v>SAT</v>
          </cell>
          <cell r="C1494" t="str">
            <v>BA</v>
          </cell>
          <cell r="D1494" t="str">
            <v>D</v>
          </cell>
          <cell r="G1494">
            <v>3.7040000000000002</v>
          </cell>
          <cell r="H1494" t="str">
            <v>Sonstige</v>
          </cell>
          <cell r="I1494" t="str">
            <v>ja</v>
          </cell>
        </row>
        <row r="1495">
          <cell r="B1495" t="str">
            <v>SAT</v>
          </cell>
          <cell r="C1495" t="str">
            <v>BA</v>
          </cell>
          <cell r="D1495" t="str">
            <v>D</v>
          </cell>
          <cell r="G1495">
            <v>1</v>
          </cell>
          <cell r="H1495" t="str">
            <v>Sonstige</v>
          </cell>
          <cell r="I1495" t="str">
            <v>ja</v>
          </cell>
        </row>
        <row r="1496">
          <cell r="B1496" t="str">
            <v>SAT</v>
          </cell>
          <cell r="C1496" t="str">
            <v>BA</v>
          </cell>
          <cell r="D1496" t="str">
            <v>D</v>
          </cell>
          <cell r="G1496">
            <v>2</v>
          </cell>
          <cell r="H1496" t="str">
            <v>Sonstige</v>
          </cell>
          <cell r="I1496" t="str">
            <v>nein</v>
          </cell>
        </row>
        <row r="1497">
          <cell r="B1497" t="str">
            <v>SAT</v>
          </cell>
          <cell r="C1497" t="str">
            <v>BA</v>
          </cell>
          <cell r="D1497" t="str">
            <v>D</v>
          </cell>
          <cell r="G1497">
            <v>1</v>
          </cell>
          <cell r="H1497" t="str">
            <v>Sonstige</v>
          </cell>
          <cell r="I1497" t="str">
            <v>ja</v>
          </cell>
        </row>
        <row r="1498">
          <cell r="B1498" t="str">
            <v>SAT</v>
          </cell>
          <cell r="C1498" t="str">
            <v>BA</v>
          </cell>
          <cell r="D1498" t="str">
            <v>D</v>
          </cell>
          <cell r="G1498">
            <v>4</v>
          </cell>
          <cell r="H1498" t="str">
            <v>Sonstige</v>
          </cell>
          <cell r="I1498" t="str">
            <v>ja</v>
          </cell>
        </row>
        <row r="1499">
          <cell r="B1499" t="str">
            <v>SAT</v>
          </cell>
          <cell r="C1499" t="str">
            <v>BA</v>
          </cell>
          <cell r="D1499" t="str">
            <v>D</v>
          </cell>
          <cell r="G1499">
            <v>1.5</v>
          </cell>
          <cell r="H1499" t="str">
            <v>Sonstige</v>
          </cell>
          <cell r="I1499" t="str">
            <v>ja</v>
          </cell>
        </row>
        <row r="1500">
          <cell r="B1500" t="str">
            <v>SAT</v>
          </cell>
          <cell r="C1500" t="str">
            <v>BA</v>
          </cell>
          <cell r="D1500" t="str">
            <v>D</v>
          </cell>
          <cell r="G1500">
            <v>0.5</v>
          </cell>
          <cell r="H1500" t="str">
            <v>Sonstige</v>
          </cell>
          <cell r="I1500" t="str">
            <v>ja</v>
          </cell>
        </row>
        <row r="1501">
          <cell r="B1501" t="str">
            <v>SAT</v>
          </cell>
          <cell r="C1501" t="str">
            <v>BA</v>
          </cell>
          <cell r="D1501" t="str">
            <v>D</v>
          </cell>
          <cell r="G1501">
            <v>3</v>
          </cell>
          <cell r="H1501" t="str">
            <v>Sonstige</v>
          </cell>
          <cell r="I1501" t="str">
            <v>ja</v>
          </cell>
        </row>
        <row r="1502">
          <cell r="B1502" t="str">
            <v>SAT</v>
          </cell>
          <cell r="C1502" t="str">
            <v>BA</v>
          </cell>
          <cell r="D1502" t="str">
            <v>D</v>
          </cell>
          <cell r="G1502">
            <v>1</v>
          </cell>
          <cell r="H1502" t="str">
            <v>Sonstige</v>
          </cell>
          <cell r="I1502" t="str">
            <v>ja</v>
          </cell>
        </row>
        <row r="1503">
          <cell r="B1503" t="str">
            <v>SAT</v>
          </cell>
          <cell r="C1503" t="str">
            <v>BA</v>
          </cell>
          <cell r="D1503" t="str">
            <v>D</v>
          </cell>
          <cell r="G1503">
            <v>2.875</v>
          </cell>
          <cell r="H1503" t="str">
            <v>Sonstige</v>
          </cell>
          <cell r="I1503" t="str">
            <v>ja</v>
          </cell>
        </row>
        <row r="1504">
          <cell r="B1504" t="str">
            <v>SAT</v>
          </cell>
          <cell r="C1504" t="str">
            <v>Kommune</v>
          </cell>
          <cell r="D1504" t="str">
            <v>D</v>
          </cell>
          <cell r="G1504">
            <v>1</v>
          </cell>
          <cell r="H1504" t="str">
            <v>Vermittlung</v>
          </cell>
          <cell r="I1504" t="str">
            <v>ja</v>
          </cell>
        </row>
        <row r="1505">
          <cell r="B1505" t="str">
            <v>SAT</v>
          </cell>
          <cell r="C1505" t="str">
            <v>Kommune</v>
          </cell>
          <cell r="D1505" t="str">
            <v>D</v>
          </cell>
          <cell r="G1505">
            <v>1</v>
          </cell>
          <cell r="H1505" t="str">
            <v>Vermittlung</v>
          </cell>
          <cell r="I1505" t="str">
            <v>ja</v>
          </cell>
        </row>
        <row r="1506">
          <cell r="B1506" t="str">
            <v>SAT</v>
          </cell>
          <cell r="C1506" t="str">
            <v>Kommune</v>
          </cell>
          <cell r="D1506" t="str">
            <v>D</v>
          </cell>
          <cell r="G1506">
            <v>1.88</v>
          </cell>
          <cell r="H1506" t="str">
            <v>Sonstige</v>
          </cell>
          <cell r="I1506" t="str">
            <v>nein</v>
          </cell>
        </row>
        <row r="1507">
          <cell r="B1507" t="str">
            <v>SAT</v>
          </cell>
          <cell r="C1507" t="str">
            <v>Kommune</v>
          </cell>
          <cell r="D1507" t="str">
            <v>D</v>
          </cell>
          <cell r="G1507">
            <v>1</v>
          </cell>
          <cell r="H1507" t="str">
            <v>Sonstige</v>
          </cell>
          <cell r="I1507" t="str">
            <v>nein</v>
          </cell>
        </row>
        <row r="1508">
          <cell r="B1508" t="str">
            <v>SAT</v>
          </cell>
          <cell r="C1508" t="str">
            <v>Kommune</v>
          </cell>
          <cell r="D1508" t="str">
            <v>D</v>
          </cell>
          <cell r="G1508">
            <v>1</v>
          </cell>
          <cell r="H1508" t="str">
            <v>Sonstige</v>
          </cell>
          <cell r="I1508" t="str">
            <v>ja</v>
          </cell>
        </row>
        <row r="1509">
          <cell r="B1509" t="str">
            <v>SAT</v>
          </cell>
          <cell r="C1509" t="str">
            <v>Kommune</v>
          </cell>
          <cell r="D1509" t="str">
            <v>D</v>
          </cell>
          <cell r="G1509">
            <v>14</v>
          </cell>
          <cell r="H1509" t="str">
            <v>Sonstige</v>
          </cell>
          <cell r="I1509" t="str">
            <v>ja</v>
          </cell>
        </row>
        <row r="1510">
          <cell r="B1510" t="str">
            <v>SAT</v>
          </cell>
          <cell r="C1510" t="str">
            <v>Kommune</v>
          </cell>
          <cell r="D1510" t="str">
            <v>D</v>
          </cell>
          <cell r="G1510">
            <v>2</v>
          </cell>
          <cell r="H1510" t="str">
            <v>Vermittlung</v>
          </cell>
          <cell r="I1510" t="str">
            <v>ja</v>
          </cell>
        </row>
        <row r="1511">
          <cell r="B1511" t="str">
            <v>SAT</v>
          </cell>
          <cell r="C1511" t="str">
            <v>Kommune</v>
          </cell>
          <cell r="D1511" t="str">
            <v>D</v>
          </cell>
          <cell r="G1511">
            <v>2</v>
          </cell>
          <cell r="H1511" t="str">
            <v>Sonstige</v>
          </cell>
          <cell r="I1511" t="str">
            <v>nein</v>
          </cell>
        </row>
        <row r="1512">
          <cell r="B1512" t="str">
            <v>SAT</v>
          </cell>
          <cell r="C1512" t="str">
            <v>Kommune</v>
          </cell>
          <cell r="D1512" t="str">
            <v>D</v>
          </cell>
          <cell r="G1512">
            <v>1</v>
          </cell>
          <cell r="H1512" t="str">
            <v>Sonstige</v>
          </cell>
          <cell r="I1512" t="str">
            <v>nein</v>
          </cell>
        </row>
        <row r="1513">
          <cell r="B1513" t="str">
            <v>SAT</v>
          </cell>
          <cell r="C1513" t="str">
            <v>Kommune</v>
          </cell>
          <cell r="D1513" t="str">
            <v>D</v>
          </cell>
          <cell r="G1513">
            <v>2</v>
          </cell>
          <cell r="H1513" t="str">
            <v>Sonstige</v>
          </cell>
          <cell r="I1513" t="str">
            <v>nein</v>
          </cell>
        </row>
        <row r="1514">
          <cell r="B1514" t="str">
            <v>SAT</v>
          </cell>
          <cell r="C1514" t="str">
            <v>Kommune</v>
          </cell>
          <cell r="D1514" t="str">
            <v>D</v>
          </cell>
          <cell r="G1514">
            <v>1</v>
          </cell>
          <cell r="H1514" t="str">
            <v>Sonstige</v>
          </cell>
          <cell r="I1514" t="str">
            <v>ja</v>
          </cell>
        </row>
        <row r="1515">
          <cell r="B1515" t="str">
            <v>SAT</v>
          </cell>
          <cell r="C1515" t="str">
            <v>Kommune</v>
          </cell>
          <cell r="D1515" t="str">
            <v>D</v>
          </cell>
          <cell r="G1515">
            <v>7</v>
          </cell>
          <cell r="H1515" t="str">
            <v>Sonstige</v>
          </cell>
          <cell r="I1515" t="str">
            <v>ja</v>
          </cell>
        </row>
        <row r="1516">
          <cell r="B1516" t="str">
            <v>SAT</v>
          </cell>
          <cell r="C1516" t="str">
            <v>Kommune</v>
          </cell>
          <cell r="D1516" t="str">
            <v>D</v>
          </cell>
          <cell r="G1516">
            <v>1.88</v>
          </cell>
          <cell r="H1516" t="str">
            <v>Sonstige</v>
          </cell>
          <cell r="I1516" t="str">
            <v>ja</v>
          </cell>
        </row>
        <row r="1517">
          <cell r="B1517" t="str">
            <v>SAT</v>
          </cell>
          <cell r="C1517" t="str">
            <v>Kommune</v>
          </cell>
          <cell r="D1517" t="str">
            <v>D</v>
          </cell>
          <cell r="G1517">
            <v>1</v>
          </cell>
          <cell r="H1517" t="str">
            <v>Sonstige</v>
          </cell>
          <cell r="I1517" t="str">
            <v>ja</v>
          </cell>
        </row>
        <row r="1518">
          <cell r="B1518" t="str">
            <v>SAT</v>
          </cell>
          <cell r="C1518" t="str">
            <v>Kommune</v>
          </cell>
          <cell r="D1518" t="str">
            <v>D</v>
          </cell>
          <cell r="G1518">
            <v>1</v>
          </cell>
          <cell r="H1518" t="str">
            <v>Sonstige</v>
          </cell>
          <cell r="I1518" t="str">
            <v>ja</v>
          </cell>
        </row>
        <row r="1519">
          <cell r="B1519" t="str">
            <v>SAT</v>
          </cell>
          <cell r="C1519" t="str">
            <v>BA</v>
          </cell>
          <cell r="D1519" t="str">
            <v>B</v>
          </cell>
          <cell r="G1519">
            <v>29</v>
          </cell>
          <cell r="H1519" t="str">
            <v>Vermittlung</v>
          </cell>
          <cell r="I1519" t="str">
            <v>ja</v>
          </cell>
        </row>
        <row r="1520">
          <cell r="B1520" t="str">
            <v>SAT</v>
          </cell>
          <cell r="C1520" t="str">
            <v>BA</v>
          </cell>
          <cell r="D1520" t="str">
            <v>B</v>
          </cell>
          <cell r="G1520">
            <v>4</v>
          </cell>
          <cell r="H1520" t="str">
            <v>Vermittlung</v>
          </cell>
          <cell r="I1520" t="str">
            <v>ja</v>
          </cell>
        </row>
        <row r="1521">
          <cell r="B1521" t="str">
            <v>SAT</v>
          </cell>
          <cell r="C1521" t="str">
            <v>BA</v>
          </cell>
          <cell r="D1521" t="str">
            <v>B</v>
          </cell>
          <cell r="G1521">
            <v>10</v>
          </cell>
          <cell r="H1521" t="str">
            <v>Sonstige</v>
          </cell>
          <cell r="I1521" t="str">
            <v>nein</v>
          </cell>
        </row>
        <row r="1522">
          <cell r="B1522" t="str">
            <v>SAT</v>
          </cell>
          <cell r="C1522" t="str">
            <v>BA</v>
          </cell>
          <cell r="D1522" t="str">
            <v>B</v>
          </cell>
          <cell r="G1522">
            <v>3</v>
          </cell>
          <cell r="H1522" t="str">
            <v>Sonstige</v>
          </cell>
          <cell r="I1522" t="str">
            <v>nein</v>
          </cell>
        </row>
        <row r="1523">
          <cell r="B1523" t="str">
            <v>SAT</v>
          </cell>
          <cell r="C1523" t="str">
            <v>BA</v>
          </cell>
          <cell r="D1523" t="str">
            <v>B</v>
          </cell>
          <cell r="G1523">
            <v>3.6029999999999998</v>
          </cell>
          <cell r="H1523" t="str">
            <v>Sonstige</v>
          </cell>
          <cell r="I1523" t="str">
            <v>ja</v>
          </cell>
        </row>
        <row r="1524">
          <cell r="B1524" t="str">
            <v>SAT</v>
          </cell>
          <cell r="C1524" t="str">
            <v>BA</v>
          </cell>
          <cell r="D1524" t="str">
            <v>B</v>
          </cell>
          <cell r="G1524">
            <v>25.793999999999997</v>
          </cell>
          <cell r="H1524" t="str">
            <v>Sonstige</v>
          </cell>
          <cell r="I1524" t="str">
            <v>ja</v>
          </cell>
        </row>
        <row r="1525">
          <cell r="B1525" t="str">
            <v>SAT</v>
          </cell>
          <cell r="C1525" t="str">
            <v>BA</v>
          </cell>
          <cell r="D1525" t="str">
            <v>B</v>
          </cell>
          <cell r="G1525">
            <v>2</v>
          </cell>
          <cell r="H1525" t="str">
            <v>Sonstige</v>
          </cell>
          <cell r="I1525" t="str">
            <v>ja</v>
          </cell>
        </row>
        <row r="1526">
          <cell r="B1526" t="str">
            <v>SAT</v>
          </cell>
          <cell r="C1526" t="str">
            <v>BA</v>
          </cell>
          <cell r="D1526" t="str">
            <v>B</v>
          </cell>
          <cell r="G1526">
            <v>1</v>
          </cell>
          <cell r="H1526" t="str">
            <v>Sonstige</v>
          </cell>
          <cell r="I1526" t="str">
            <v>ja</v>
          </cell>
        </row>
        <row r="1527">
          <cell r="B1527" t="str">
            <v>SAT</v>
          </cell>
          <cell r="C1527" t="str">
            <v>BA</v>
          </cell>
          <cell r="D1527" t="str">
            <v>B</v>
          </cell>
          <cell r="G1527">
            <v>1</v>
          </cell>
          <cell r="H1527" t="str">
            <v>Sonstige</v>
          </cell>
          <cell r="I1527" t="str">
            <v>nein</v>
          </cell>
        </row>
        <row r="1528">
          <cell r="B1528" t="str">
            <v>SAT</v>
          </cell>
          <cell r="C1528" t="str">
            <v>BA</v>
          </cell>
          <cell r="D1528" t="str">
            <v>B</v>
          </cell>
          <cell r="G1528">
            <v>7</v>
          </cell>
          <cell r="H1528" t="str">
            <v>Sonstige</v>
          </cell>
          <cell r="I1528" t="str">
            <v>nein</v>
          </cell>
        </row>
        <row r="1529">
          <cell r="B1529" t="str">
            <v>SAT</v>
          </cell>
          <cell r="C1529" t="str">
            <v>BA</v>
          </cell>
          <cell r="D1529" t="str">
            <v>B</v>
          </cell>
          <cell r="G1529">
            <v>2</v>
          </cell>
          <cell r="H1529" t="str">
            <v>Sonstige</v>
          </cell>
          <cell r="I1529" t="str">
            <v>nein</v>
          </cell>
        </row>
        <row r="1530">
          <cell r="B1530" t="str">
            <v>SAT</v>
          </cell>
          <cell r="C1530" t="str">
            <v>BA</v>
          </cell>
          <cell r="D1530" t="str">
            <v>D</v>
          </cell>
          <cell r="G1530">
            <v>1</v>
          </cell>
          <cell r="H1530" t="str">
            <v>Vermittlung</v>
          </cell>
          <cell r="I1530" t="str">
            <v>ja</v>
          </cell>
        </row>
        <row r="1531">
          <cell r="B1531" t="str">
            <v>SAT</v>
          </cell>
          <cell r="C1531" t="str">
            <v>BA</v>
          </cell>
          <cell r="D1531" t="str">
            <v>D</v>
          </cell>
          <cell r="G1531">
            <v>20.256</v>
          </cell>
          <cell r="H1531" t="str">
            <v>Vermittlung</v>
          </cell>
          <cell r="I1531" t="str">
            <v>ja</v>
          </cell>
        </row>
        <row r="1532">
          <cell r="B1532" t="str">
            <v>SAT</v>
          </cell>
          <cell r="C1532" t="str">
            <v>BA</v>
          </cell>
          <cell r="D1532" t="str">
            <v>D</v>
          </cell>
          <cell r="G1532">
            <v>53.050999999999995</v>
          </cell>
          <cell r="H1532" t="str">
            <v>Vermittlung</v>
          </cell>
          <cell r="I1532" t="str">
            <v>ja</v>
          </cell>
        </row>
        <row r="1533">
          <cell r="B1533" t="str">
            <v>SAT</v>
          </cell>
          <cell r="C1533" t="str">
            <v>BA</v>
          </cell>
          <cell r="D1533" t="str">
            <v>D</v>
          </cell>
          <cell r="G1533">
            <v>6</v>
          </cell>
          <cell r="H1533" t="str">
            <v>Vermittlung</v>
          </cell>
          <cell r="I1533" t="str">
            <v>ja</v>
          </cell>
        </row>
        <row r="1534">
          <cell r="B1534" t="str">
            <v>SAT</v>
          </cell>
          <cell r="C1534" t="str">
            <v>BA</v>
          </cell>
          <cell r="D1534" t="str">
            <v>D</v>
          </cell>
          <cell r="G1534">
            <v>10.337</v>
          </cell>
          <cell r="H1534" t="str">
            <v>Vermittlung</v>
          </cell>
          <cell r="I1534" t="str">
            <v>ja</v>
          </cell>
        </row>
        <row r="1535">
          <cell r="B1535" t="str">
            <v>SAT</v>
          </cell>
          <cell r="C1535" t="str">
            <v>BA</v>
          </cell>
          <cell r="D1535" t="str">
            <v>D</v>
          </cell>
          <cell r="G1535">
            <v>1</v>
          </cell>
          <cell r="H1535" t="str">
            <v>Sonstige</v>
          </cell>
          <cell r="I1535" t="str">
            <v>nein</v>
          </cell>
        </row>
        <row r="1536">
          <cell r="B1536" t="str">
            <v>SAT</v>
          </cell>
          <cell r="C1536" t="str">
            <v>BA</v>
          </cell>
          <cell r="D1536" t="str">
            <v>D</v>
          </cell>
          <cell r="G1536">
            <v>3</v>
          </cell>
          <cell r="H1536" t="str">
            <v>Sonstige</v>
          </cell>
          <cell r="I1536" t="str">
            <v>nein</v>
          </cell>
        </row>
        <row r="1537">
          <cell r="B1537" t="str">
            <v>SAT</v>
          </cell>
          <cell r="C1537" t="str">
            <v>BA</v>
          </cell>
          <cell r="D1537" t="str">
            <v>D</v>
          </cell>
          <cell r="G1537">
            <v>1</v>
          </cell>
          <cell r="H1537" t="str">
            <v>Sonstige</v>
          </cell>
          <cell r="I1537" t="str">
            <v>nein</v>
          </cell>
        </row>
        <row r="1538">
          <cell r="B1538" t="str">
            <v>SAT</v>
          </cell>
          <cell r="C1538" t="str">
            <v>BA</v>
          </cell>
          <cell r="D1538" t="str">
            <v>D</v>
          </cell>
          <cell r="G1538">
            <v>1</v>
          </cell>
          <cell r="H1538" t="str">
            <v>Sonstige</v>
          </cell>
          <cell r="I1538" t="str">
            <v>nein</v>
          </cell>
        </row>
        <row r="1539">
          <cell r="B1539" t="str">
            <v>SAT</v>
          </cell>
          <cell r="C1539" t="str">
            <v>BA</v>
          </cell>
          <cell r="D1539" t="str">
            <v>D</v>
          </cell>
          <cell r="G1539">
            <v>23.024999999999999</v>
          </cell>
          <cell r="H1539" t="str">
            <v>Sonstige</v>
          </cell>
          <cell r="I1539" t="str">
            <v>nein</v>
          </cell>
        </row>
        <row r="1540">
          <cell r="B1540" t="str">
            <v>SAT</v>
          </cell>
          <cell r="C1540" t="str">
            <v>BA</v>
          </cell>
          <cell r="D1540" t="str">
            <v>D</v>
          </cell>
          <cell r="G1540">
            <v>4.8970000000000002</v>
          </cell>
          <cell r="H1540" t="str">
            <v>Sonstige</v>
          </cell>
          <cell r="I1540" t="str">
            <v>nein</v>
          </cell>
        </row>
        <row r="1541">
          <cell r="B1541" t="str">
            <v>SAT</v>
          </cell>
          <cell r="C1541" t="str">
            <v>BA</v>
          </cell>
          <cell r="D1541" t="str">
            <v>D</v>
          </cell>
          <cell r="G1541">
            <v>7</v>
          </cell>
          <cell r="H1541" t="str">
            <v>Sonstige</v>
          </cell>
          <cell r="I1541" t="str">
            <v>ja</v>
          </cell>
        </row>
        <row r="1542">
          <cell r="B1542" t="str">
            <v>SAT</v>
          </cell>
          <cell r="C1542" t="str">
            <v>BA</v>
          </cell>
          <cell r="D1542" t="str">
            <v>D</v>
          </cell>
          <cell r="G1542">
            <v>28.462</v>
          </cell>
          <cell r="H1542" t="str">
            <v>Sonstige</v>
          </cell>
          <cell r="I1542" t="str">
            <v>ja</v>
          </cell>
        </row>
        <row r="1543">
          <cell r="B1543" t="str">
            <v>SAT</v>
          </cell>
          <cell r="C1543" t="str">
            <v>BA</v>
          </cell>
          <cell r="D1543" t="str">
            <v>D</v>
          </cell>
          <cell r="G1543">
            <v>2</v>
          </cell>
          <cell r="H1543" t="str">
            <v>Sonstige</v>
          </cell>
          <cell r="I1543" t="str">
            <v>ja</v>
          </cell>
        </row>
        <row r="1544">
          <cell r="B1544" t="str">
            <v>SAT</v>
          </cell>
          <cell r="C1544" t="str">
            <v>BA</v>
          </cell>
          <cell r="D1544" t="str">
            <v>D</v>
          </cell>
          <cell r="G1544">
            <v>7.6470000000000002</v>
          </cell>
          <cell r="H1544" t="str">
            <v>Vermittlung</v>
          </cell>
          <cell r="I1544" t="str">
            <v>ja</v>
          </cell>
        </row>
        <row r="1545">
          <cell r="B1545" t="str">
            <v>SAT</v>
          </cell>
          <cell r="C1545" t="str">
            <v>BA</v>
          </cell>
          <cell r="D1545" t="str">
            <v>D</v>
          </cell>
          <cell r="G1545">
            <v>3.5190000000000001</v>
          </cell>
          <cell r="H1545" t="str">
            <v>Vermittlung</v>
          </cell>
          <cell r="I1545" t="str">
            <v>ja</v>
          </cell>
        </row>
        <row r="1546">
          <cell r="B1546" t="str">
            <v>SAT</v>
          </cell>
          <cell r="C1546" t="str">
            <v>BA</v>
          </cell>
          <cell r="D1546" t="str">
            <v>D</v>
          </cell>
          <cell r="G1546">
            <v>1</v>
          </cell>
          <cell r="H1546" t="str">
            <v>Sonstige</v>
          </cell>
          <cell r="I1546" t="str">
            <v>nein</v>
          </cell>
        </row>
        <row r="1547">
          <cell r="B1547" t="str">
            <v>SAT</v>
          </cell>
          <cell r="C1547" t="str">
            <v>BA</v>
          </cell>
          <cell r="D1547" t="str">
            <v>D</v>
          </cell>
          <cell r="G1547">
            <v>1</v>
          </cell>
          <cell r="H1547" t="str">
            <v>Sonstige</v>
          </cell>
          <cell r="I1547" t="str">
            <v>nein</v>
          </cell>
        </row>
        <row r="1548">
          <cell r="B1548" t="str">
            <v>SAT</v>
          </cell>
          <cell r="C1548" t="str">
            <v>BA</v>
          </cell>
          <cell r="D1548" t="str">
            <v>D</v>
          </cell>
          <cell r="G1548">
            <v>1</v>
          </cell>
          <cell r="H1548" t="str">
            <v>Sonstige</v>
          </cell>
          <cell r="I1548" t="str">
            <v>nein</v>
          </cell>
        </row>
        <row r="1549">
          <cell r="B1549" t="str">
            <v>SAT</v>
          </cell>
          <cell r="C1549" t="str">
            <v>BA</v>
          </cell>
          <cell r="D1549" t="str">
            <v>D</v>
          </cell>
          <cell r="G1549">
            <v>1</v>
          </cell>
          <cell r="H1549" t="str">
            <v>Sonstige</v>
          </cell>
          <cell r="I1549" t="str">
            <v>ja</v>
          </cell>
        </row>
        <row r="1550">
          <cell r="B1550" t="str">
            <v>SAT</v>
          </cell>
          <cell r="C1550" t="str">
            <v>BA</v>
          </cell>
          <cell r="D1550" t="str">
            <v>D</v>
          </cell>
          <cell r="G1550">
            <v>1.897</v>
          </cell>
          <cell r="H1550" t="str">
            <v>Sonstige</v>
          </cell>
          <cell r="I1550" t="str">
            <v>nein</v>
          </cell>
        </row>
        <row r="1551">
          <cell r="B1551" t="str">
            <v>SAT</v>
          </cell>
          <cell r="C1551" t="str">
            <v>BA</v>
          </cell>
          <cell r="D1551" t="str">
            <v>D</v>
          </cell>
          <cell r="G1551">
            <v>1</v>
          </cell>
          <cell r="H1551" t="str">
            <v>Sonstige</v>
          </cell>
          <cell r="I1551" t="str">
            <v>nein</v>
          </cell>
        </row>
        <row r="1552">
          <cell r="B1552" t="str">
            <v>SAT</v>
          </cell>
          <cell r="C1552" t="str">
            <v>BA</v>
          </cell>
          <cell r="D1552" t="str">
            <v>D</v>
          </cell>
          <cell r="G1552">
            <v>4.8970000000000002</v>
          </cell>
          <cell r="H1552" t="str">
            <v>Sonstige</v>
          </cell>
          <cell r="I1552" t="str">
            <v>ja</v>
          </cell>
        </row>
        <row r="1553">
          <cell r="B1553" t="str">
            <v>SAT</v>
          </cell>
          <cell r="C1553" t="str">
            <v>BA</v>
          </cell>
          <cell r="D1553" t="str">
            <v>D</v>
          </cell>
          <cell r="G1553">
            <v>15</v>
          </cell>
          <cell r="H1553" t="str">
            <v>Sonstige</v>
          </cell>
          <cell r="I1553" t="str">
            <v>ja</v>
          </cell>
        </row>
        <row r="1554">
          <cell r="B1554" t="str">
            <v>SAT</v>
          </cell>
          <cell r="C1554" t="str">
            <v>BA</v>
          </cell>
          <cell r="D1554" t="str">
            <v>D</v>
          </cell>
          <cell r="G1554">
            <v>1</v>
          </cell>
          <cell r="H1554" t="str">
            <v>Sonstige</v>
          </cell>
          <cell r="I1554" t="str">
            <v>ja</v>
          </cell>
        </row>
        <row r="1555">
          <cell r="B1555" t="str">
            <v>SAT</v>
          </cell>
          <cell r="C1555" t="str">
            <v>BA</v>
          </cell>
          <cell r="D1555" t="str">
            <v>D</v>
          </cell>
          <cell r="G1555">
            <v>10.218999999999999</v>
          </cell>
          <cell r="H1555" t="str">
            <v>Sonstige</v>
          </cell>
          <cell r="I1555" t="str">
            <v>nein</v>
          </cell>
        </row>
        <row r="1556">
          <cell r="B1556" t="str">
            <v>SAT</v>
          </cell>
          <cell r="C1556" t="str">
            <v>BA</v>
          </cell>
          <cell r="D1556" t="str">
            <v>D</v>
          </cell>
          <cell r="G1556">
            <v>1.5</v>
          </cell>
          <cell r="H1556" t="str">
            <v>Sonstige</v>
          </cell>
          <cell r="I1556" t="str">
            <v>nein</v>
          </cell>
        </row>
        <row r="1557">
          <cell r="B1557" t="str">
            <v>SAT</v>
          </cell>
          <cell r="C1557" t="str">
            <v>BA</v>
          </cell>
          <cell r="D1557" t="str">
            <v>D</v>
          </cell>
          <cell r="G1557">
            <v>1</v>
          </cell>
          <cell r="H1557" t="str">
            <v>Sonstige</v>
          </cell>
          <cell r="I1557" t="str">
            <v>nein</v>
          </cell>
        </row>
        <row r="1558">
          <cell r="B1558" t="str">
            <v>SAT</v>
          </cell>
          <cell r="C1558" t="str">
            <v>BA</v>
          </cell>
          <cell r="D1558" t="str">
            <v>D</v>
          </cell>
          <cell r="G1558">
            <v>5.8970000000000002</v>
          </cell>
          <cell r="H1558" t="str">
            <v>Sonstige</v>
          </cell>
          <cell r="I1558" t="str">
            <v>ja</v>
          </cell>
        </row>
        <row r="1559">
          <cell r="B1559" t="str">
            <v>SAT</v>
          </cell>
          <cell r="C1559" t="str">
            <v>BA</v>
          </cell>
          <cell r="D1559" t="str">
            <v>D</v>
          </cell>
          <cell r="G1559">
            <v>1.897</v>
          </cell>
          <cell r="H1559" t="str">
            <v>Sonstige</v>
          </cell>
          <cell r="I1559" t="str">
            <v>ja</v>
          </cell>
        </row>
        <row r="1560">
          <cell r="B1560" t="str">
            <v>SAT</v>
          </cell>
          <cell r="C1560" t="str">
            <v>BA</v>
          </cell>
          <cell r="D1560" t="str">
            <v>D</v>
          </cell>
          <cell r="G1560">
            <v>3</v>
          </cell>
          <cell r="H1560" t="str">
            <v>Sonstige</v>
          </cell>
          <cell r="I1560" t="str">
            <v>nein</v>
          </cell>
        </row>
        <row r="1561">
          <cell r="B1561" t="str">
            <v>SAT</v>
          </cell>
          <cell r="C1561" t="str">
            <v>BA</v>
          </cell>
          <cell r="D1561" t="str">
            <v>D</v>
          </cell>
          <cell r="G1561">
            <v>3.8460000000000001</v>
          </cell>
          <cell r="H1561" t="str">
            <v>Sonstige</v>
          </cell>
          <cell r="I1561" t="str">
            <v>ja</v>
          </cell>
        </row>
        <row r="1562">
          <cell r="B1562" t="str">
            <v>SAT</v>
          </cell>
          <cell r="C1562" t="str">
            <v>BA</v>
          </cell>
          <cell r="D1562" t="str">
            <v>D</v>
          </cell>
          <cell r="G1562">
            <v>1</v>
          </cell>
          <cell r="H1562" t="str">
            <v>Sonstige</v>
          </cell>
          <cell r="I1562" t="str">
            <v>ja</v>
          </cell>
        </row>
        <row r="1563">
          <cell r="B1563" t="str">
            <v>SAT</v>
          </cell>
          <cell r="C1563" t="str">
            <v>BA</v>
          </cell>
          <cell r="D1563" t="str">
            <v>D</v>
          </cell>
          <cell r="G1563">
            <v>1</v>
          </cell>
          <cell r="H1563" t="str">
            <v>Sonstige</v>
          </cell>
          <cell r="I1563" t="str">
            <v>ja</v>
          </cell>
        </row>
        <row r="1564">
          <cell r="B1564" t="str">
            <v>SAT</v>
          </cell>
          <cell r="C1564" t="str">
            <v>BA</v>
          </cell>
          <cell r="D1564" t="str">
            <v>D</v>
          </cell>
          <cell r="G1564">
            <v>2</v>
          </cell>
          <cell r="H1564" t="str">
            <v>Sonstige</v>
          </cell>
          <cell r="I1564" t="str">
            <v>ja</v>
          </cell>
        </row>
        <row r="1565">
          <cell r="B1565" t="str">
            <v>SAT</v>
          </cell>
          <cell r="C1565" t="str">
            <v>BA</v>
          </cell>
          <cell r="D1565" t="str">
            <v>D</v>
          </cell>
          <cell r="G1565">
            <v>9</v>
          </cell>
          <cell r="H1565" t="str">
            <v>Sonstige</v>
          </cell>
          <cell r="I1565" t="str">
            <v>ja</v>
          </cell>
        </row>
        <row r="1566">
          <cell r="B1566" t="str">
            <v>SAT</v>
          </cell>
          <cell r="C1566" t="str">
            <v>BA</v>
          </cell>
          <cell r="D1566" t="str">
            <v>D</v>
          </cell>
          <cell r="G1566">
            <v>1</v>
          </cell>
          <cell r="H1566" t="str">
            <v>Sonstige</v>
          </cell>
          <cell r="I1566" t="str">
            <v>ja</v>
          </cell>
        </row>
        <row r="1567">
          <cell r="B1567" t="str">
            <v>SAT</v>
          </cell>
          <cell r="C1567" t="str">
            <v>Kommune</v>
          </cell>
          <cell r="D1567" t="str">
            <v>B</v>
          </cell>
          <cell r="G1567">
            <v>4</v>
          </cell>
          <cell r="H1567" t="str">
            <v>Vermittlung</v>
          </cell>
          <cell r="I1567" t="str">
            <v>ja</v>
          </cell>
        </row>
        <row r="1568">
          <cell r="B1568" t="str">
            <v>SAT</v>
          </cell>
          <cell r="C1568" t="str">
            <v>Kommune</v>
          </cell>
          <cell r="D1568" t="str">
            <v>B</v>
          </cell>
          <cell r="G1568">
            <v>1</v>
          </cell>
          <cell r="H1568" t="str">
            <v>Sonstige</v>
          </cell>
          <cell r="I1568" t="str">
            <v>nein</v>
          </cell>
        </row>
        <row r="1569">
          <cell r="B1569" t="str">
            <v>SAT</v>
          </cell>
          <cell r="C1569" t="str">
            <v>Kommune</v>
          </cell>
          <cell r="D1569" t="str">
            <v>B</v>
          </cell>
          <cell r="G1569">
            <v>1</v>
          </cell>
          <cell r="H1569" t="str">
            <v>Sonstige</v>
          </cell>
          <cell r="I1569" t="str">
            <v>ja</v>
          </cell>
        </row>
        <row r="1570">
          <cell r="B1570" t="str">
            <v>SAT</v>
          </cell>
          <cell r="C1570" t="str">
            <v>Kommune</v>
          </cell>
          <cell r="D1570" t="str">
            <v>B</v>
          </cell>
          <cell r="G1570">
            <v>1</v>
          </cell>
          <cell r="H1570" t="str">
            <v>Sonstige</v>
          </cell>
          <cell r="I1570" t="str">
            <v>ja</v>
          </cell>
        </row>
        <row r="1571">
          <cell r="B1571" t="str">
            <v>SAT</v>
          </cell>
          <cell r="C1571" t="str">
            <v>Kommune</v>
          </cell>
          <cell r="D1571" t="str">
            <v>B</v>
          </cell>
          <cell r="G1571">
            <v>1</v>
          </cell>
          <cell r="H1571" t="str">
            <v>Vermittlung</v>
          </cell>
          <cell r="I1571" t="str">
            <v>ja</v>
          </cell>
        </row>
        <row r="1572">
          <cell r="B1572" t="str">
            <v>SAT</v>
          </cell>
          <cell r="C1572" t="str">
            <v>Kommune</v>
          </cell>
          <cell r="D1572" t="str">
            <v>D</v>
          </cell>
          <cell r="G1572">
            <v>5</v>
          </cell>
          <cell r="H1572" t="str">
            <v>Vermittlung</v>
          </cell>
          <cell r="I1572" t="str">
            <v>ja</v>
          </cell>
        </row>
        <row r="1573">
          <cell r="B1573" t="str">
            <v>SAT</v>
          </cell>
          <cell r="C1573" t="str">
            <v>Kommune</v>
          </cell>
          <cell r="D1573" t="str">
            <v>D</v>
          </cell>
          <cell r="G1573">
            <v>8.9499999999999993</v>
          </cell>
          <cell r="H1573" t="str">
            <v>Vermittlung</v>
          </cell>
          <cell r="I1573" t="str">
            <v>ja</v>
          </cell>
        </row>
        <row r="1574">
          <cell r="B1574" t="str">
            <v>SAT</v>
          </cell>
          <cell r="C1574" t="str">
            <v>Kommune</v>
          </cell>
          <cell r="D1574" t="str">
            <v>D</v>
          </cell>
          <cell r="G1574">
            <v>2</v>
          </cell>
          <cell r="H1574" t="str">
            <v>Sonstige</v>
          </cell>
          <cell r="I1574" t="str">
            <v>nein</v>
          </cell>
        </row>
        <row r="1575">
          <cell r="B1575" t="str">
            <v>SAT</v>
          </cell>
          <cell r="C1575" t="str">
            <v>Kommune</v>
          </cell>
          <cell r="D1575" t="str">
            <v>D</v>
          </cell>
          <cell r="G1575">
            <v>7</v>
          </cell>
          <cell r="H1575" t="str">
            <v>Sonstige</v>
          </cell>
          <cell r="I1575" t="str">
            <v>nein</v>
          </cell>
        </row>
        <row r="1576">
          <cell r="B1576" t="str">
            <v>SAT</v>
          </cell>
          <cell r="C1576" t="str">
            <v>Kommune</v>
          </cell>
          <cell r="D1576" t="str">
            <v>D</v>
          </cell>
          <cell r="G1576">
            <v>4</v>
          </cell>
          <cell r="H1576" t="str">
            <v>Sonstige</v>
          </cell>
          <cell r="I1576" t="str">
            <v>ja</v>
          </cell>
        </row>
        <row r="1577">
          <cell r="B1577" t="str">
            <v>SAT</v>
          </cell>
          <cell r="C1577" t="str">
            <v>Kommune</v>
          </cell>
          <cell r="D1577" t="str">
            <v>D</v>
          </cell>
          <cell r="G1577">
            <v>52.534999999999997</v>
          </cell>
          <cell r="H1577" t="str">
            <v>Sonstige</v>
          </cell>
          <cell r="I1577" t="str">
            <v>ja</v>
          </cell>
        </row>
        <row r="1578">
          <cell r="B1578" t="str">
            <v>SAT</v>
          </cell>
          <cell r="C1578" t="str">
            <v>Kommune</v>
          </cell>
          <cell r="D1578" t="str">
            <v>D</v>
          </cell>
          <cell r="G1578">
            <v>3</v>
          </cell>
          <cell r="H1578" t="str">
            <v>Sonstige</v>
          </cell>
          <cell r="I1578" t="str">
            <v>nein</v>
          </cell>
        </row>
        <row r="1579">
          <cell r="B1579" t="str">
            <v>SAT</v>
          </cell>
          <cell r="C1579" t="str">
            <v>Kommune</v>
          </cell>
          <cell r="D1579" t="str">
            <v>D</v>
          </cell>
          <cell r="G1579">
            <v>3.88</v>
          </cell>
          <cell r="H1579" t="str">
            <v>Vermittlung</v>
          </cell>
          <cell r="I1579" t="str">
            <v>ja</v>
          </cell>
        </row>
        <row r="1580">
          <cell r="B1580" t="str">
            <v>SAT</v>
          </cell>
          <cell r="C1580" t="str">
            <v>Kommune</v>
          </cell>
          <cell r="D1580" t="str">
            <v>D</v>
          </cell>
          <cell r="G1580">
            <v>4.78</v>
          </cell>
          <cell r="H1580" t="str">
            <v>Vermittlung</v>
          </cell>
          <cell r="I1580" t="str">
            <v>ja</v>
          </cell>
        </row>
        <row r="1581">
          <cell r="B1581" t="str">
            <v>SAT</v>
          </cell>
          <cell r="C1581" t="str">
            <v>Kommune</v>
          </cell>
          <cell r="D1581" t="str">
            <v>D</v>
          </cell>
          <cell r="G1581">
            <v>3</v>
          </cell>
          <cell r="H1581" t="str">
            <v>Sonstige</v>
          </cell>
          <cell r="I1581" t="str">
            <v>nein</v>
          </cell>
        </row>
        <row r="1582">
          <cell r="B1582" t="str">
            <v>SAT</v>
          </cell>
          <cell r="C1582" t="str">
            <v>Kommune</v>
          </cell>
          <cell r="D1582" t="str">
            <v>D</v>
          </cell>
          <cell r="G1582">
            <v>0.93</v>
          </cell>
          <cell r="H1582" t="str">
            <v>Sonstige</v>
          </cell>
          <cell r="I1582" t="str">
            <v>ja</v>
          </cell>
        </row>
        <row r="1583">
          <cell r="B1583" t="str">
            <v>SAT</v>
          </cell>
          <cell r="C1583" t="str">
            <v>Kommune</v>
          </cell>
          <cell r="D1583" t="str">
            <v>D</v>
          </cell>
          <cell r="G1583">
            <v>12.9625</v>
          </cell>
          <cell r="H1583" t="str">
            <v>Sonstige</v>
          </cell>
          <cell r="I1583" t="str">
            <v>ja</v>
          </cell>
        </row>
        <row r="1584">
          <cell r="B1584" t="str">
            <v>SAT</v>
          </cell>
          <cell r="C1584" t="str">
            <v>Kommune</v>
          </cell>
          <cell r="D1584" t="str">
            <v>D</v>
          </cell>
          <cell r="G1584">
            <v>1</v>
          </cell>
          <cell r="H1584" t="str">
            <v>Sonstige</v>
          </cell>
          <cell r="I1584" t="str">
            <v>nein</v>
          </cell>
        </row>
        <row r="1585">
          <cell r="B1585" t="str">
            <v>SAT</v>
          </cell>
          <cell r="C1585" t="str">
            <v>Kommune</v>
          </cell>
          <cell r="D1585" t="str">
            <v>D</v>
          </cell>
          <cell r="G1585">
            <v>2.63</v>
          </cell>
          <cell r="H1585" t="str">
            <v>Sonstige</v>
          </cell>
          <cell r="I1585" t="str">
            <v>ja</v>
          </cell>
        </row>
        <row r="1586">
          <cell r="B1586" t="str">
            <v>SAT</v>
          </cell>
          <cell r="C1586" t="str">
            <v>Kommune</v>
          </cell>
          <cell r="D1586" t="str">
            <v>D</v>
          </cell>
          <cell r="G1586">
            <v>2</v>
          </cell>
          <cell r="H1586" t="str">
            <v>Sonstige</v>
          </cell>
          <cell r="I1586" t="str">
            <v>nein</v>
          </cell>
        </row>
        <row r="1587">
          <cell r="B1587" t="str">
            <v>SAT</v>
          </cell>
          <cell r="C1587" t="str">
            <v>Kommune</v>
          </cell>
          <cell r="D1587" t="str">
            <v>D</v>
          </cell>
          <cell r="G1587">
            <v>13.75</v>
          </cell>
          <cell r="H1587" t="str">
            <v>Sonstige</v>
          </cell>
          <cell r="I1587" t="str">
            <v>ja</v>
          </cell>
        </row>
        <row r="1588">
          <cell r="B1588" t="str">
            <v>SAT</v>
          </cell>
          <cell r="C1588" t="str">
            <v>Kommune</v>
          </cell>
          <cell r="D1588" t="str">
            <v>D</v>
          </cell>
          <cell r="G1588">
            <v>5</v>
          </cell>
          <cell r="H1588" t="str">
            <v>Sonstige</v>
          </cell>
          <cell r="I1588" t="str">
            <v>nein</v>
          </cell>
        </row>
        <row r="1589">
          <cell r="B1589" t="str">
            <v>SAT</v>
          </cell>
          <cell r="C1589" t="str">
            <v>Kommune</v>
          </cell>
          <cell r="D1589" t="str">
            <v>D</v>
          </cell>
          <cell r="G1589">
            <v>5</v>
          </cell>
          <cell r="H1589" t="str">
            <v>Sonstige</v>
          </cell>
          <cell r="I1589" t="str">
            <v>ja</v>
          </cell>
        </row>
        <row r="1590">
          <cell r="B1590" t="str">
            <v>SAT</v>
          </cell>
          <cell r="C1590" t="str">
            <v>Kommune</v>
          </cell>
          <cell r="D1590" t="str">
            <v>D</v>
          </cell>
          <cell r="G1590">
            <v>1</v>
          </cell>
          <cell r="H1590" t="str">
            <v>Sonstige</v>
          </cell>
          <cell r="I1590" t="str">
            <v>ja</v>
          </cell>
        </row>
        <row r="1591">
          <cell r="B1591" t="str">
            <v>SAT</v>
          </cell>
          <cell r="C1591" t="str">
            <v>Kommune</v>
          </cell>
          <cell r="D1591" t="str">
            <v>D</v>
          </cell>
          <cell r="G1591">
            <v>1</v>
          </cell>
          <cell r="H1591" t="str">
            <v>Sonstige</v>
          </cell>
          <cell r="I1591" t="str">
            <v>ja</v>
          </cell>
        </row>
        <row r="1592">
          <cell r="B1592" t="str">
            <v>SAT</v>
          </cell>
          <cell r="C1592" t="str">
            <v>BA</v>
          </cell>
          <cell r="D1592" t="str">
            <v>AM</v>
          </cell>
          <cell r="G1592">
            <v>2</v>
          </cell>
          <cell r="H1592" t="str">
            <v>Sonstige</v>
          </cell>
          <cell r="I1592" t="str">
            <v>ja</v>
          </cell>
        </row>
        <row r="1593">
          <cell r="B1593" t="str">
            <v>SAT</v>
          </cell>
          <cell r="C1593" t="str">
            <v>BA</v>
          </cell>
          <cell r="D1593" t="str">
            <v>B</v>
          </cell>
          <cell r="G1593">
            <v>2</v>
          </cell>
          <cell r="H1593" t="str">
            <v>Vermittlung</v>
          </cell>
          <cell r="I1593" t="str">
            <v>ja</v>
          </cell>
        </row>
        <row r="1594">
          <cell r="B1594" t="str">
            <v>SAT</v>
          </cell>
          <cell r="C1594" t="str">
            <v>BA</v>
          </cell>
          <cell r="D1594" t="str">
            <v>B</v>
          </cell>
          <cell r="G1594">
            <v>2</v>
          </cell>
          <cell r="H1594" t="str">
            <v>Vermittlung</v>
          </cell>
          <cell r="I1594" t="str">
            <v>ja</v>
          </cell>
        </row>
        <row r="1595">
          <cell r="B1595" t="str">
            <v>SAT</v>
          </cell>
          <cell r="C1595" t="str">
            <v>BA</v>
          </cell>
          <cell r="D1595" t="str">
            <v>B</v>
          </cell>
          <cell r="G1595">
            <v>2.8209999999999997</v>
          </cell>
          <cell r="H1595" t="str">
            <v>Sonstige</v>
          </cell>
          <cell r="I1595" t="str">
            <v>nein</v>
          </cell>
        </row>
        <row r="1596">
          <cell r="B1596" t="str">
            <v>SAT</v>
          </cell>
          <cell r="C1596" t="str">
            <v>BA</v>
          </cell>
          <cell r="D1596" t="str">
            <v>B</v>
          </cell>
          <cell r="G1596">
            <v>1</v>
          </cell>
          <cell r="H1596" t="str">
            <v>Sonstige</v>
          </cell>
          <cell r="I1596" t="str">
            <v>nein</v>
          </cell>
        </row>
        <row r="1597">
          <cell r="B1597" t="str">
            <v>SAT</v>
          </cell>
          <cell r="C1597" t="str">
            <v>BA</v>
          </cell>
          <cell r="D1597" t="str">
            <v>B</v>
          </cell>
          <cell r="G1597">
            <v>20.872</v>
          </cell>
          <cell r="H1597" t="str">
            <v>Sonstige</v>
          </cell>
          <cell r="I1597" t="str">
            <v>ja</v>
          </cell>
        </row>
        <row r="1598">
          <cell r="B1598" t="str">
            <v>SAT</v>
          </cell>
          <cell r="C1598" t="str">
            <v>BA</v>
          </cell>
          <cell r="D1598" t="str">
            <v>B</v>
          </cell>
          <cell r="G1598">
            <v>1</v>
          </cell>
          <cell r="H1598" t="str">
            <v>Sonstige</v>
          </cell>
          <cell r="I1598" t="str">
            <v>nein</v>
          </cell>
        </row>
        <row r="1599">
          <cell r="B1599" t="str">
            <v>SAT</v>
          </cell>
          <cell r="C1599" t="str">
            <v>BA</v>
          </cell>
          <cell r="D1599" t="str">
            <v>B</v>
          </cell>
          <cell r="G1599">
            <v>2</v>
          </cell>
          <cell r="H1599" t="str">
            <v>Sonstige</v>
          </cell>
          <cell r="I1599" t="str">
            <v>ja</v>
          </cell>
        </row>
        <row r="1600">
          <cell r="B1600" t="str">
            <v>SAT</v>
          </cell>
          <cell r="C1600" t="str">
            <v>BA</v>
          </cell>
          <cell r="D1600" t="str">
            <v>B</v>
          </cell>
          <cell r="G1600">
            <v>1</v>
          </cell>
          <cell r="H1600" t="str">
            <v>Sonstige</v>
          </cell>
          <cell r="I1600" t="str">
            <v>nein</v>
          </cell>
        </row>
        <row r="1601">
          <cell r="B1601" t="str">
            <v>SAT</v>
          </cell>
          <cell r="C1601" t="str">
            <v>BA</v>
          </cell>
          <cell r="D1601" t="str">
            <v>B</v>
          </cell>
          <cell r="G1601">
            <v>5</v>
          </cell>
          <cell r="H1601" t="str">
            <v>Sonstige</v>
          </cell>
          <cell r="I1601" t="str">
            <v>ja</v>
          </cell>
        </row>
        <row r="1602">
          <cell r="B1602" t="str">
            <v>SAT</v>
          </cell>
          <cell r="C1602" t="str">
            <v>BA</v>
          </cell>
          <cell r="D1602" t="str">
            <v>D</v>
          </cell>
          <cell r="G1602">
            <v>19.440999999999999</v>
          </cell>
          <cell r="H1602" t="str">
            <v>Vermittlung</v>
          </cell>
          <cell r="I1602" t="str">
            <v>ja</v>
          </cell>
        </row>
        <row r="1603">
          <cell r="B1603" t="str">
            <v>SAT</v>
          </cell>
          <cell r="C1603" t="str">
            <v>BA</v>
          </cell>
          <cell r="D1603" t="str">
            <v>D</v>
          </cell>
          <cell r="G1603">
            <v>62.166999999999994</v>
          </cell>
          <cell r="H1603" t="str">
            <v>Vermittlung</v>
          </cell>
          <cell r="I1603" t="str">
            <v>ja</v>
          </cell>
        </row>
        <row r="1604">
          <cell r="B1604" t="str">
            <v>SAT</v>
          </cell>
          <cell r="C1604" t="str">
            <v>BA</v>
          </cell>
          <cell r="D1604" t="str">
            <v>D</v>
          </cell>
          <cell r="G1604">
            <v>1.847</v>
          </cell>
          <cell r="H1604" t="str">
            <v>Vermittlung</v>
          </cell>
          <cell r="I1604" t="str">
            <v>ja</v>
          </cell>
        </row>
        <row r="1605">
          <cell r="B1605" t="str">
            <v>SAT</v>
          </cell>
          <cell r="C1605" t="str">
            <v>BA</v>
          </cell>
          <cell r="D1605" t="str">
            <v>D</v>
          </cell>
          <cell r="G1605">
            <v>6</v>
          </cell>
          <cell r="H1605" t="str">
            <v>Vermittlung</v>
          </cell>
          <cell r="I1605" t="str">
            <v>ja</v>
          </cell>
        </row>
        <row r="1606">
          <cell r="B1606" t="str">
            <v>SAT</v>
          </cell>
          <cell r="C1606" t="str">
            <v>BA</v>
          </cell>
          <cell r="D1606" t="str">
            <v>D</v>
          </cell>
          <cell r="G1606">
            <v>3.875</v>
          </cell>
          <cell r="H1606" t="str">
            <v>Sonstige</v>
          </cell>
          <cell r="I1606" t="str">
            <v>nein</v>
          </cell>
        </row>
        <row r="1607">
          <cell r="B1607" t="str">
            <v>SAT</v>
          </cell>
          <cell r="C1607" t="str">
            <v>BA</v>
          </cell>
          <cell r="D1607" t="str">
            <v>D</v>
          </cell>
          <cell r="G1607">
            <v>1</v>
          </cell>
          <cell r="H1607" t="str">
            <v>Sonstige</v>
          </cell>
          <cell r="I1607" t="str">
            <v>nein</v>
          </cell>
        </row>
        <row r="1608">
          <cell r="B1608" t="str">
            <v>SAT</v>
          </cell>
          <cell r="C1608" t="str">
            <v>BA</v>
          </cell>
          <cell r="D1608" t="str">
            <v>D</v>
          </cell>
          <cell r="G1608">
            <v>1</v>
          </cell>
          <cell r="H1608" t="str">
            <v>Sonstige</v>
          </cell>
          <cell r="I1608" t="str">
            <v>nein</v>
          </cell>
        </row>
        <row r="1609">
          <cell r="B1609" t="str">
            <v>SAT</v>
          </cell>
          <cell r="C1609" t="str">
            <v>BA</v>
          </cell>
          <cell r="D1609" t="str">
            <v>D</v>
          </cell>
          <cell r="G1609">
            <v>16.119</v>
          </cell>
          <cell r="H1609" t="str">
            <v>Sonstige</v>
          </cell>
          <cell r="I1609" t="str">
            <v>nein</v>
          </cell>
        </row>
        <row r="1610">
          <cell r="B1610" t="str">
            <v>SAT</v>
          </cell>
          <cell r="C1610" t="str">
            <v>BA</v>
          </cell>
          <cell r="D1610" t="str">
            <v>D</v>
          </cell>
          <cell r="G1610">
            <v>2.7690000000000001</v>
          </cell>
          <cell r="H1610" t="str">
            <v>Sonstige</v>
          </cell>
          <cell r="I1610" t="str">
            <v>nein</v>
          </cell>
        </row>
        <row r="1611">
          <cell r="B1611" t="str">
            <v>SAT</v>
          </cell>
          <cell r="C1611" t="str">
            <v>BA</v>
          </cell>
          <cell r="D1611" t="str">
            <v>D</v>
          </cell>
          <cell r="G1611">
            <v>19.937000000000001</v>
          </cell>
          <cell r="H1611" t="str">
            <v>Sonstige</v>
          </cell>
          <cell r="I1611" t="str">
            <v>ja</v>
          </cell>
        </row>
        <row r="1612">
          <cell r="B1612" t="str">
            <v>SAT</v>
          </cell>
          <cell r="C1612" t="str">
            <v>BA</v>
          </cell>
          <cell r="D1612" t="str">
            <v>D</v>
          </cell>
          <cell r="G1612">
            <v>52.747999999999998</v>
          </cell>
          <cell r="H1612" t="str">
            <v>Sonstige</v>
          </cell>
          <cell r="I1612" t="str">
            <v>ja</v>
          </cell>
        </row>
        <row r="1613">
          <cell r="B1613" t="str">
            <v>SAT</v>
          </cell>
          <cell r="C1613" t="str">
            <v>BA</v>
          </cell>
          <cell r="D1613" t="str">
            <v>D</v>
          </cell>
          <cell r="G1613">
            <v>4.0640000000000001</v>
          </cell>
          <cell r="H1613" t="str">
            <v>Sonstige</v>
          </cell>
          <cell r="I1613" t="str">
            <v>nein</v>
          </cell>
        </row>
        <row r="1614">
          <cell r="B1614" t="str">
            <v>SAT</v>
          </cell>
          <cell r="C1614" t="str">
            <v>BA</v>
          </cell>
          <cell r="D1614" t="str">
            <v>D</v>
          </cell>
          <cell r="G1614">
            <v>13.077999999999999</v>
          </cell>
          <cell r="H1614" t="str">
            <v>Vermittlung</v>
          </cell>
          <cell r="I1614" t="str">
            <v>ja</v>
          </cell>
        </row>
        <row r="1615">
          <cell r="B1615" t="str">
            <v>SAT</v>
          </cell>
          <cell r="C1615" t="str">
            <v>BA</v>
          </cell>
          <cell r="D1615" t="str">
            <v>D</v>
          </cell>
          <cell r="G1615">
            <v>4</v>
          </cell>
          <cell r="H1615" t="str">
            <v>Vermittlung</v>
          </cell>
          <cell r="I1615" t="str">
            <v>ja</v>
          </cell>
        </row>
        <row r="1616">
          <cell r="B1616" t="str">
            <v>SAT</v>
          </cell>
          <cell r="C1616" t="str">
            <v>BA</v>
          </cell>
          <cell r="D1616" t="str">
            <v>D</v>
          </cell>
          <cell r="G1616">
            <v>1</v>
          </cell>
          <cell r="H1616" t="str">
            <v>Sonstige</v>
          </cell>
          <cell r="I1616" t="str">
            <v>nein</v>
          </cell>
        </row>
        <row r="1617">
          <cell r="B1617" t="str">
            <v>SAT</v>
          </cell>
          <cell r="C1617" t="str">
            <v>BA</v>
          </cell>
          <cell r="D1617" t="str">
            <v>D</v>
          </cell>
          <cell r="G1617">
            <v>1</v>
          </cell>
          <cell r="H1617" t="str">
            <v>Sonstige</v>
          </cell>
          <cell r="I1617" t="str">
            <v>nein</v>
          </cell>
        </row>
        <row r="1618">
          <cell r="B1618" t="str">
            <v>SAT</v>
          </cell>
          <cell r="C1618" t="str">
            <v>BA</v>
          </cell>
          <cell r="D1618" t="str">
            <v>D</v>
          </cell>
          <cell r="G1618">
            <v>1</v>
          </cell>
          <cell r="H1618" t="str">
            <v>Sonstige</v>
          </cell>
          <cell r="I1618" t="str">
            <v>nein</v>
          </cell>
        </row>
        <row r="1619">
          <cell r="B1619" t="str">
            <v>SAT</v>
          </cell>
          <cell r="C1619" t="str">
            <v>BA</v>
          </cell>
          <cell r="D1619" t="str">
            <v>D</v>
          </cell>
          <cell r="G1619">
            <v>1</v>
          </cell>
          <cell r="H1619" t="str">
            <v>Sonstige</v>
          </cell>
          <cell r="I1619" t="str">
            <v>nein</v>
          </cell>
        </row>
        <row r="1620">
          <cell r="B1620" t="str">
            <v>SAT</v>
          </cell>
          <cell r="C1620" t="str">
            <v>BA</v>
          </cell>
          <cell r="D1620" t="str">
            <v>D</v>
          </cell>
          <cell r="G1620">
            <v>1</v>
          </cell>
          <cell r="H1620" t="str">
            <v>Sonstige</v>
          </cell>
          <cell r="I1620" t="str">
            <v>nein</v>
          </cell>
        </row>
        <row r="1621">
          <cell r="B1621" t="str">
            <v>SAT</v>
          </cell>
          <cell r="C1621" t="str">
            <v>BA</v>
          </cell>
          <cell r="D1621" t="str">
            <v>D</v>
          </cell>
          <cell r="G1621">
            <v>0.5</v>
          </cell>
          <cell r="H1621" t="str">
            <v>Sonstige</v>
          </cell>
          <cell r="I1621" t="str">
            <v>nein</v>
          </cell>
        </row>
        <row r="1622">
          <cell r="B1622" t="str">
            <v>SAT</v>
          </cell>
          <cell r="C1622" t="str">
            <v>BA</v>
          </cell>
          <cell r="D1622" t="str">
            <v>D</v>
          </cell>
          <cell r="G1622">
            <v>2.923</v>
          </cell>
          <cell r="H1622" t="str">
            <v>Sonstige</v>
          </cell>
          <cell r="I1622" t="str">
            <v>ja</v>
          </cell>
        </row>
        <row r="1623">
          <cell r="B1623" t="str">
            <v>SAT</v>
          </cell>
          <cell r="C1623" t="str">
            <v>BA</v>
          </cell>
          <cell r="D1623" t="str">
            <v>D</v>
          </cell>
          <cell r="G1623">
            <v>25.794</v>
          </cell>
          <cell r="H1623" t="str">
            <v>Sonstige</v>
          </cell>
          <cell r="I1623" t="str">
            <v>ja</v>
          </cell>
        </row>
        <row r="1624">
          <cell r="B1624" t="str">
            <v>SAT</v>
          </cell>
          <cell r="C1624" t="str">
            <v>BA</v>
          </cell>
          <cell r="D1624" t="str">
            <v>D</v>
          </cell>
          <cell r="G1624">
            <v>1</v>
          </cell>
          <cell r="H1624" t="str">
            <v>Sonstige</v>
          </cell>
          <cell r="I1624" t="str">
            <v>nein</v>
          </cell>
        </row>
        <row r="1625">
          <cell r="B1625" t="str">
            <v>SAT</v>
          </cell>
          <cell r="C1625" t="str">
            <v>BA</v>
          </cell>
          <cell r="D1625" t="str">
            <v>D</v>
          </cell>
          <cell r="G1625">
            <v>7</v>
          </cell>
          <cell r="H1625" t="str">
            <v>Sonstige</v>
          </cell>
          <cell r="I1625" t="str">
            <v>nein</v>
          </cell>
        </row>
        <row r="1626">
          <cell r="B1626" t="str">
            <v>SAT</v>
          </cell>
          <cell r="C1626" t="str">
            <v>BA</v>
          </cell>
          <cell r="D1626" t="str">
            <v>D</v>
          </cell>
          <cell r="G1626">
            <v>1.6920000000000002</v>
          </cell>
          <cell r="H1626" t="str">
            <v>Sonstige</v>
          </cell>
          <cell r="I1626" t="str">
            <v>ja</v>
          </cell>
        </row>
        <row r="1627">
          <cell r="B1627" t="str">
            <v>SAT</v>
          </cell>
          <cell r="C1627" t="str">
            <v>BA</v>
          </cell>
          <cell r="D1627" t="str">
            <v>D</v>
          </cell>
          <cell r="G1627">
            <v>1.7690000000000001</v>
          </cell>
          <cell r="H1627" t="str">
            <v>Sonstige</v>
          </cell>
          <cell r="I1627" t="str">
            <v>nein</v>
          </cell>
        </row>
        <row r="1628">
          <cell r="B1628" t="str">
            <v>SAT</v>
          </cell>
          <cell r="C1628" t="str">
            <v>BA</v>
          </cell>
          <cell r="D1628" t="str">
            <v>D</v>
          </cell>
          <cell r="G1628">
            <v>8</v>
          </cell>
          <cell r="H1628" t="str">
            <v>Sonstige</v>
          </cell>
          <cell r="I1628" t="str">
            <v>ja</v>
          </cell>
        </row>
        <row r="1629">
          <cell r="B1629" t="str">
            <v>SAT</v>
          </cell>
          <cell r="C1629" t="str">
            <v>BA</v>
          </cell>
          <cell r="D1629" t="str">
            <v>D</v>
          </cell>
          <cell r="G1629">
            <v>1.897</v>
          </cell>
          <cell r="H1629" t="str">
            <v>Sonstige</v>
          </cell>
          <cell r="I1629" t="str">
            <v>ja</v>
          </cell>
        </row>
        <row r="1630">
          <cell r="B1630" t="str">
            <v>SAT</v>
          </cell>
          <cell r="C1630" t="str">
            <v>BA</v>
          </cell>
          <cell r="D1630" t="str">
            <v>D</v>
          </cell>
          <cell r="G1630">
            <v>0.85</v>
          </cell>
          <cell r="H1630" t="str">
            <v>Sonstige</v>
          </cell>
          <cell r="I1630" t="str">
            <v>nein</v>
          </cell>
        </row>
        <row r="1631">
          <cell r="B1631" t="str">
            <v>SAT</v>
          </cell>
          <cell r="C1631" t="str">
            <v>BA</v>
          </cell>
          <cell r="D1631" t="str">
            <v>D</v>
          </cell>
          <cell r="G1631">
            <v>6.7669999999999995</v>
          </cell>
          <cell r="H1631" t="str">
            <v>Sonstige</v>
          </cell>
          <cell r="I1631" t="str">
            <v>ja</v>
          </cell>
        </row>
        <row r="1632">
          <cell r="B1632" t="str">
            <v>SAT</v>
          </cell>
          <cell r="C1632" t="str">
            <v>BA</v>
          </cell>
          <cell r="D1632" t="str">
            <v>D</v>
          </cell>
          <cell r="G1632">
            <v>1.7250000000000001</v>
          </cell>
          <cell r="H1632" t="str">
            <v>Sonstige</v>
          </cell>
          <cell r="I1632" t="str">
            <v>ja</v>
          </cell>
        </row>
        <row r="1633">
          <cell r="B1633" t="str">
            <v>SAT</v>
          </cell>
          <cell r="C1633" t="str">
            <v>BA</v>
          </cell>
          <cell r="D1633" t="str">
            <v>D</v>
          </cell>
          <cell r="G1633">
            <v>0.7</v>
          </cell>
          <cell r="H1633" t="str">
            <v>Sonstige</v>
          </cell>
          <cell r="I1633" t="str">
            <v>ja</v>
          </cell>
        </row>
        <row r="1634">
          <cell r="B1634" t="str">
            <v>SAT</v>
          </cell>
          <cell r="C1634" t="str">
            <v>BA</v>
          </cell>
          <cell r="D1634" t="str">
            <v>D</v>
          </cell>
          <cell r="G1634">
            <v>3.923</v>
          </cell>
          <cell r="H1634" t="str">
            <v>Sonstige</v>
          </cell>
          <cell r="I1634" t="str">
            <v>ja</v>
          </cell>
        </row>
        <row r="1635">
          <cell r="B1635" t="str">
            <v>SAT</v>
          </cell>
          <cell r="C1635" t="str">
            <v>Kommune</v>
          </cell>
          <cell r="D1635" t="str">
            <v>D</v>
          </cell>
          <cell r="G1635">
            <v>2.96</v>
          </cell>
          <cell r="H1635" t="str">
            <v>Vermittlung</v>
          </cell>
          <cell r="I1635" t="str">
            <v>ja</v>
          </cell>
        </row>
        <row r="1636">
          <cell r="B1636" t="str">
            <v>SAT</v>
          </cell>
          <cell r="C1636" t="str">
            <v>Kommune</v>
          </cell>
          <cell r="D1636" t="str">
            <v>D</v>
          </cell>
          <cell r="G1636">
            <v>2</v>
          </cell>
          <cell r="H1636" t="str">
            <v>Sonstige</v>
          </cell>
          <cell r="I1636" t="str">
            <v>nein</v>
          </cell>
        </row>
        <row r="1637">
          <cell r="B1637" t="str">
            <v>SAT</v>
          </cell>
          <cell r="C1637" t="str">
            <v>Kommune</v>
          </cell>
          <cell r="D1637" t="str">
            <v>D</v>
          </cell>
          <cell r="G1637">
            <v>3.6</v>
          </cell>
          <cell r="H1637" t="str">
            <v>Sonstige</v>
          </cell>
          <cell r="I1637" t="str">
            <v>nein</v>
          </cell>
        </row>
        <row r="1638">
          <cell r="B1638" t="str">
            <v>SAT</v>
          </cell>
          <cell r="C1638" t="str">
            <v>Kommune</v>
          </cell>
          <cell r="D1638" t="str">
            <v>D</v>
          </cell>
          <cell r="G1638">
            <v>1</v>
          </cell>
          <cell r="H1638" t="str">
            <v>Sonstige</v>
          </cell>
          <cell r="I1638" t="str">
            <v>nein</v>
          </cell>
        </row>
        <row r="1639">
          <cell r="B1639" t="str">
            <v>SAT</v>
          </cell>
          <cell r="C1639" t="str">
            <v>Kommune</v>
          </cell>
          <cell r="D1639" t="str">
            <v>D</v>
          </cell>
          <cell r="G1639">
            <v>1</v>
          </cell>
          <cell r="H1639" t="str">
            <v>Sonstige</v>
          </cell>
          <cell r="I1639" t="str">
            <v>nein</v>
          </cell>
        </row>
        <row r="1640">
          <cell r="B1640" t="str">
            <v>SAT</v>
          </cell>
          <cell r="C1640" t="str">
            <v>Kommune</v>
          </cell>
          <cell r="D1640" t="str">
            <v>D</v>
          </cell>
          <cell r="G1640">
            <v>2</v>
          </cell>
          <cell r="H1640" t="str">
            <v>Sonstige</v>
          </cell>
          <cell r="I1640" t="str">
            <v>ja</v>
          </cell>
        </row>
        <row r="1641">
          <cell r="B1641" t="str">
            <v>SAT</v>
          </cell>
          <cell r="C1641" t="str">
            <v>Kommune</v>
          </cell>
          <cell r="D1641" t="str">
            <v>D</v>
          </cell>
          <cell r="G1641">
            <v>31.2</v>
          </cell>
          <cell r="H1641" t="str">
            <v>Sonstige</v>
          </cell>
          <cell r="I1641" t="str">
            <v>ja</v>
          </cell>
        </row>
        <row r="1642">
          <cell r="B1642" t="str">
            <v>SAT</v>
          </cell>
          <cell r="C1642" t="str">
            <v>Kommune</v>
          </cell>
          <cell r="D1642" t="str">
            <v>D</v>
          </cell>
          <cell r="G1642">
            <v>1</v>
          </cell>
          <cell r="H1642" t="str">
            <v>Sonstige</v>
          </cell>
          <cell r="I1642" t="str">
            <v>nein</v>
          </cell>
        </row>
        <row r="1643">
          <cell r="B1643" t="str">
            <v>SAT</v>
          </cell>
          <cell r="C1643" t="str">
            <v>Kommune</v>
          </cell>
          <cell r="D1643" t="str">
            <v>D</v>
          </cell>
          <cell r="G1643">
            <v>7.6000000000000005</v>
          </cell>
          <cell r="H1643" t="str">
            <v>Vermittlung</v>
          </cell>
          <cell r="I1643" t="str">
            <v>ja</v>
          </cell>
        </row>
        <row r="1644">
          <cell r="B1644" t="str">
            <v>SAT</v>
          </cell>
          <cell r="C1644" t="str">
            <v>Kommune</v>
          </cell>
          <cell r="D1644" t="str">
            <v>D</v>
          </cell>
          <cell r="G1644">
            <v>1.9</v>
          </cell>
          <cell r="H1644" t="str">
            <v>Vermittlung</v>
          </cell>
          <cell r="I1644" t="str">
            <v>ja</v>
          </cell>
        </row>
        <row r="1645">
          <cell r="B1645" t="str">
            <v>SAT</v>
          </cell>
          <cell r="C1645" t="str">
            <v>Kommune</v>
          </cell>
          <cell r="D1645" t="str">
            <v>D</v>
          </cell>
          <cell r="G1645">
            <v>4</v>
          </cell>
          <cell r="H1645" t="str">
            <v>Sonstige</v>
          </cell>
          <cell r="I1645" t="str">
            <v>nein</v>
          </cell>
        </row>
        <row r="1646">
          <cell r="B1646" t="str">
            <v>SAT</v>
          </cell>
          <cell r="C1646" t="str">
            <v>Kommune</v>
          </cell>
          <cell r="D1646" t="str">
            <v>D</v>
          </cell>
          <cell r="G1646">
            <v>8.15</v>
          </cell>
          <cell r="H1646" t="str">
            <v>Sonstige</v>
          </cell>
          <cell r="I1646" t="str">
            <v>ja</v>
          </cell>
        </row>
        <row r="1647">
          <cell r="B1647" t="str">
            <v>SAT</v>
          </cell>
          <cell r="C1647" t="str">
            <v>Kommune</v>
          </cell>
          <cell r="D1647" t="str">
            <v>D</v>
          </cell>
          <cell r="G1647">
            <v>2</v>
          </cell>
          <cell r="H1647" t="str">
            <v>Sonstige</v>
          </cell>
          <cell r="I1647" t="str">
            <v>ja</v>
          </cell>
        </row>
        <row r="1648">
          <cell r="B1648" t="str">
            <v>SAT</v>
          </cell>
          <cell r="C1648" t="str">
            <v>Kommune</v>
          </cell>
          <cell r="D1648" t="str">
            <v>D</v>
          </cell>
          <cell r="G1648">
            <v>2</v>
          </cell>
          <cell r="H1648" t="str">
            <v>Sonstige</v>
          </cell>
          <cell r="I1648" t="str">
            <v>ja</v>
          </cell>
        </row>
        <row r="1649">
          <cell r="B1649" t="str">
            <v>SAT</v>
          </cell>
          <cell r="C1649" t="str">
            <v>Kommune</v>
          </cell>
          <cell r="D1649" t="str">
            <v>D</v>
          </cell>
          <cell r="G1649">
            <v>1</v>
          </cell>
          <cell r="H1649" t="str">
            <v>Sonstige</v>
          </cell>
          <cell r="I1649" t="str">
            <v>ja</v>
          </cell>
        </row>
        <row r="1650">
          <cell r="B1650" t="str">
            <v>SAT</v>
          </cell>
          <cell r="C1650" t="str">
            <v>Kommune</v>
          </cell>
          <cell r="D1650" t="str">
            <v>D</v>
          </cell>
          <cell r="G1650">
            <v>2.8</v>
          </cell>
          <cell r="H1650" t="str">
            <v>Sonstige</v>
          </cell>
          <cell r="I1650" t="str">
            <v>ja</v>
          </cell>
        </row>
        <row r="1651">
          <cell r="B1651" t="str">
            <v>SAT</v>
          </cell>
          <cell r="C1651" t="str">
            <v>BA</v>
          </cell>
          <cell r="D1651" t="str">
            <v>AM</v>
          </cell>
          <cell r="G1651">
            <v>1</v>
          </cell>
          <cell r="H1651" t="str">
            <v>Sonstige</v>
          </cell>
          <cell r="I1651" t="str">
            <v>ja</v>
          </cell>
        </row>
        <row r="1652">
          <cell r="B1652" t="str">
            <v>SAT</v>
          </cell>
          <cell r="C1652" t="str">
            <v>BA</v>
          </cell>
          <cell r="D1652" t="str">
            <v>AM</v>
          </cell>
          <cell r="G1652">
            <v>1</v>
          </cell>
          <cell r="H1652" t="str">
            <v>Sonstige</v>
          </cell>
          <cell r="I1652" t="str">
            <v>ja</v>
          </cell>
        </row>
        <row r="1653">
          <cell r="B1653" t="str">
            <v>SAT</v>
          </cell>
          <cell r="C1653" t="str">
            <v>BA</v>
          </cell>
          <cell r="D1653" t="str">
            <v>B</v>
          </cell>
          <cell r="G1653">
            <v>3</v>
          </cell>
          <cell r="H1653" t="str">
            <v>Vermittlung</v>
          </cell>
          <cell r="I1653" t="str">
            <v>ja</v>
          </cell>
        </row>
        <row r="1654">
          <cell r="B1654" t="str">
            <v>SAT</v>
          </cell>
          <cell r="C1654" t="str">
            <v>BA</v>
          </cell>
          <cell r="D1654" t="str">
            <v>B</v>
          </cell>
          <cell r="G1654">
            <v>2</v>
          </cell>
          <cell r="H1654" t="str">
            <v>Vermittlung</v>
          </cell>
          <cell r="I1654" t="str">
            <v>ja</v>
          </cell>
        </row>
        <row r="1655">
          <cell r="B1655" t="str">
            <v>SAT</v>
          </cell>
          <cell r="C1655" t="str">
            <v>BA</v>
          </cell>
          <cell r="D1655" t="str">
            <v>B</v>
          </cell>
          <cell r="G1655">
            <v>1</v>
          </cell>
          <cell r="H1655" t="str">
            <v>Vermittlung</v>
          </cell>
          <cell r="I1655" t="str">
            <v>ja</v>
          </cell>
        </row>
        <row r="1656">
          <cell r="B1656" t="str">
            <v>SAT</v>
          </cell>
          <cell r="C1656" t="str">
            <v>BA</v>
          </cell>
          <cell r="D1656" t="str">
            <v>B</v>
          </cell>
          <cell r="G1656">
            <v>7.8710000000000004</v>
          </cell>
          <cell r="H1656" t="str">
            <v>Sonstige</v>
          </cell>
          <cell r="I1656" t="str">
            <v>nein</v>
          </cell>
        </row>
        <row r="1657">
          <cell r="B1657" t="str">
            <v>SAT</v>
          </cell>
          <cell r="C1657" t="str">
            <v>BA</v>
          </cell>
          <cell r="D1657" t="str">
            <v>B</v>
          </cell>
          <cell r="G1657">
            <v>1</v>
          </cell>
          <cell r="H1657" t="str">
            <v>Sonstige</v>
          </cell>
          <cell r="I1657" t="str">
            <v>nein</v>
          </cell>
        </row>
        <row r="1658">
          <cell r="B1658" t="str">
            <v>SAT</v>
          </cell>
          <cell r="C1658" t="str">
            <v>BA</v>
          </cell>
          <cell r="D1658" t="str">
            <v>B</v>
          </cell>
          <cell r="G1658">
            <v>1.794</v>
          </cell>
          <cell r="H1658" t="str">
            <v>Sonstige</v>
          </cell>
          <cell r="I1658" t="str">
            <v>ja</v>
          </cell>
        </row>
        <row r="1659">
          <cell r="B1659" t="str">
            <v>SAT</v>
          </cell>
          <cell r="C1659" t="str">
            <v>BA</v>
          </cell>
          <cell r="D1659" t="str">
            <v>B</v>
          </cell>
          <cell r="G1659">
            <v>1</v>
          </cell>
          <cell r="H1659" t="str">
            <v>Sonstige</v>
          </cell>
          <cell r="I1659" t="str">
            <v>ja</v>
          </cell>
        </row>
        <row r="1660">
          <cell r="B1660" t="str">
            <v>SAT</v>
          </cell>
          <cell r="C1660" t="str">
            <v>BA</v>
          </cell>
          <cell r="D1660" t="str">
            <v>B</v>
          </cell>
          <cell r="G1660">
            <v>1</v>
          </cell>
          <cell r="H1660" t="str">
            <v>Sonstige</v>
          </cell>
          <cell r="I1660" t="str">
            <v>nein</v>
          </cell>
        </row>
        <row r="1661">
          <cell r="B1661" t="str">
            <v>SAT</v>
          </cell>
          <cell r="C1661" t="str">
            <v>BA</v>
          </cell>
          <cell r="D1661" t="str">
            <v>B</v>
          </cell>
          <cell r="G1661">
            <v>1</v>
          </cell>
          <cell r="H1661" t="str">
            <v>Sonstige</v>
          </cell>
          <cell r="I1661" t="str">
            <v>nein</v>
          </cell>
        </row>
        <row r="1662">
          <cell r="B1662" t="str">
            <v>SAT</v>
          </cell>
          <cell r="C1662" t="str">
            <v>BA</v>
          </cell>
          <cell r="D1662" t="str">
            <v>D</v>
          </cell>
          <cell r="G1662">
            <v>6.8970000000000002</v>
          </cell>
          <cell r="H1662" t="str">
            <v>Vermittlung</v>
          </cell>
          <cell r="I1662" t="str">
            <v>ja</v>
          </cell>
        </row>
        <row r="1663">
          <cell r="B1663" t="str">
            <v>SAT</v>
          </cell>
          <cell r="C1663" t="str">
            <v>BA</v>
          </cell>
          <cell r="D1663" t="str">
            <v>D</v>
          </cell>
          <cell r="G1663">
            <v>20.796999999999997</v>
          </cell>
          <cell r="H1663" t="str">
            <v>Vermittlung</v>
          </cell>
          <cell r="I1663" t="str">
            <v>ja</v>
          </cell>
        </row>
        <row r="1664">
          <cell r="B1664" t="str">
            <v>SAT</v>
          </cell>
          <cell r="C1664" t="str">
            <v>BA</v>
          </cell>
          <cell r="D1664" t="str">
            <v>D</v>
          </cell>
          <cell r="G1664">
            <v>1</v>
          </cell>
          <cell r="H1664" t="str">
            <v>Vermittlung</v>
          </cell>
          <cell r="I1664" t="str">
            <v>ja</v>
          </cell>
        </row>
        <row r="1665">
          <cell r="B1665" t="str">
            <v>SAT</v>
          </cell>
          <cell r="C1665" t="str">
            <v>BA</v>
          </cell>
          <cell r="D1665" t="str">
            <v>D</v>
          </cell>
          <cell r="G1665">
            <v>1</v>
          </cell>
          <cell r="H1665" t="str">
            <v>Vermittlung</v>
          </cell>
          <cell r="I1665" t="str">
            <v>ja</v>
          </cell>
        </row>
        <row r="1666">
          <cell r="B1666" t="str">
            <v>SAT</v>
          </cell>
          <cell r="C1666" t="str">
            <v>BA</v>
          </cell>
          <cell r="D1666" t="str">
            <v>D</v>
          </cell>
          <cell r="G1666">
            <v>1</v>
          </cell>
          <cell r="H1666" t="str">
            <v>Sonstige</v>
          </cell>
          <cell r="I1666" t="str">
            <v>nein</v>
          </cell>
        </row>
        <row r="1667">
          <cell r="B1667" t="str">
            <v>SAT</v>
          </cell>
          <cell r="C1667" t="str">
            <v>BA</v>
          </cell>
          <cell r="D1667" t="str">
            <v>D</v>
          </cell>
          <cell r="G1667">
            <v>1</v>
          </cell>
          <cell r="H1667" t="str">
            <v>Sonstige</v>
          </cell>
          <cell r="I1667" t="str">
            <v>nein</v>
          </cell>
        </row>
        <row r="1668">
          <cell r="B1668" t="str">
            <v>SAT</v>
          </cell>
          <cell r="C1668" t="str">
            <v>BA</v>
          </cell>
          <cell r="D1668" t="str">
            <v>D</v>
          </cell>
          <cell r="G1668">
            <v>1</v>
          </cell>
          <cell r="H1668" t="str">
            <v>Sonstige</v>
          </cell>
          <cell r="I1668" t="str">
            <v>nein</v>
          </cell>
        </row>
        <row r="1669">
          <cell r="B1669" t="str">
            <v>SAT</v>
          </cell>
          <cell r="C1669" t="str">
            <v>BA</v>
          </cell>
          <cell r="D1669" t="str">
            <v>D</v>
          </cell>
          <cell r="G1669">
            <v>7.6690000000000005</v>
          </cell>
          <cell r="H1669" t="str">
            <v>Sonstige</v>
          </cell>
          <cell r="I1669" t="str">
            <v>nein</v>
          </cell>
        </row>
        <row r="1670">
          <cell r="B1670" t="str">
            <v>SAT</v>
          </cell>
          <cell r="C1670" t="str">
            <v>BA</v>
          </cell>
          <cell r="D1670" t="str">
            <v>D</v>
          </cell>
          <cell r="G1670">
            <v>2</v>
          </cell>
          <cell r="H1670" t="str">
            <v>Sonstige</v>
          </cell>
          <cell r="I1670" t="str">
            <v>nein</v>
          </cell>
        </row>
        <row r="1671">
          <cell r="B1671" t="str">
            <v>SAT</v>
          </cell>
          <cell r="C1671" t="str">
            <v>BA</v>
          </cell>
          <cell r="D1671" t="str">
            <v>D</v>
          </cell>
          <cell r="G1671">
            <v>3</v>
          </cell>
          <cell r="H1671" t="str">
            <v>Sonstige</v>
          </cell>
          <cell r="I1671" t="str">
            <v>ja</v>
          </cell>
        </row>
        <row r="1672">
          <cell r="B1672" t="str">
            <v>SAT</v>
          </cell>
          <cell r="C1672" t="str">
            <v>BA</v>
          </cell>
          <cell r="D1672" t="str">
            <v>D</v>
          </cell>
          <cell r="G1672">
            <v>9</v>
          </cell>
          <cell r="H1672" t="str">
            <v>Sonstige</v>
          </cell>
          <cell r="I1672" t="str">
            <v>ja</v>
          </cell>
        </row>
        <row r="1673">
          <cell r="B1673" t="str">
            <v>SAT</v>
          </cell>
          <cell r="C1673" t="str">
            <v>BA</v>
          </cell>
          <cell r="D1673" t="str">
            <v>D</v>
          </cell>
          <cell r="G1673">
            <v>1</v>
          </cell>
          <cell r="H1673" t="str">
            <v>Sonstige</v>
          </cell>
          <cell r="I1673" t="str">
            <v>nein</v>
          </cell>
        </row>
        <row r="1674">
          <cell r="B1674" t="str">
            <v>SAT</v>
          </cell>
          <cell r="C1674" t="str">
            <v>BA</v>
          </cell>
          <cell r="D1674" t="str">
            <v>D</v>
          </cell>
          <cell r="G1674">
            <v>2.923</v>
          </cell>
          <cell r="H1674" t="str">
            <v>Vermittlung</v>
          </cell>
          <cell r="I1674" t="str">
            <v>ja</v>
          </cell>
        </row>
        <row r="1675">
          <cell r="B1675" t="str">
            <v>SAT</v>
          </cell>
          <cell r="C1675" t="str">
            <v>BA</v>
          </cell>
          <cell r="D1675" t="str">
            <v>D</v>
          </cell>
          <cell r="G1675">
            <v>1.9</v>
          </cell>
          <cell r="H1675" t="str">
            <v>Vermittlung</v>
          </cell>
          <cell r="I1675" t="str">
            <v>ja</v>
          </cell>
        </row>
        <row r="1676">
          <cell r="B1676" t="str">
            <v>SAT</v>
          </cell>
          <cell r="C1676" t="str">
            <v>BA</v>
          </cell>
          <cell r="D1676" t="str">
            <v>D</v>
          </cell>
          <cell r="G1676">
            <v>1</v>
          </cell>
          <cell r="H1676" t="str">
            <v>Sonstige</v>
          </cell>
          <cell r="I1676" t="str">
            <v>nein</v>
          </cell>
        </row>
        <row r="1677">
          <cell r="B1677" t="str">
            <v>SAT</v>
          </cell>
          <cell r="C1677" t="str">
            <v>BA</v>
          </cell>
          <cell r="D1677" t="str">
            <v>D</v>
          </cell>
          <cell r="G1677">
            <v>0.82099999999999995</v>
          </cell>
          <cell r="H1677" t="str">
            <v>Sonstige</v>
          </cell>
          <cell r="I1677" t="str">
            <v>nein</v>
          </cell>
        </row>
        <row r="1678">
          <cell r="B1678" t="str">
            <v>SAT</v>
          </cell>
          <cell r="C1678" t="str">
            <v>BA</v>
          </cell>
          <cell r="D1678" t="str">
            <v>D</v>
          </cell>
          <cell r="G1678">
            <v>1</v>
          </cell>
          <cell r="H1678" t="str">
            <v>Sonstige</v>
          </cell>
          <cell r="I1678" t="str">
            <v>ja</v>
          </cell>
        </row>
        <row r="1679">
          <cell r="B1679" t="str">
            <v>SAT</v>
          </cell>
          <cell r="C1679" t="str">
            <v>BA</v>
          </cell>
          <cell r="D1679" t="str">
            <v>D</v>
          </cell>
          <cell r="G1679">
            <v>2</v>
          </cell>
          <cell r="H1679" t="str">
            <v>Sonstige</v>
          </cell>
          <cell r="I1679" t="str">
            <v>ja</v>
          </cell>
        </row>
        <row r="1680">
          <cell r="B1680" t="str">
            <v>SAT</v>
          </cell>
          <cell r="C1680" t="str">
            <v>BA</v>
          </cell>
          <cell r="D1680" t="str">
            <v>D</v>
          </cell>
          <cell r="G1680">
            <v>1</v>
          </cell>
          <cell r="H1680" t="str">
            <v>Sonstige</v>
          </cell>
          <cell r="I1680" t="str">
            <v>nein</v>
          </cell>
        </row>
        <row r="1681">
          <cell r="B1681" t="str">
            <v>SAT</v>
          </cell>
          <cell r="C1681" t="str">
            <v>BA</v>
          </cell>
          <cell r="D1681" t="str">
            <v>D</v>
          </cell>
          <cell r="G1681">
            <v>3</v>
          </cell>
          <cell r="H1681" t="str">
            <v>Sonstige</v>
          </cell>
          <cell r="I1681" t="str">
            <v>nein</v>
          </cell>
        </row>
        <row r="1682">
          <cell r="B1682" t="str">
            <v>SAT</v>
          </cell>
          <cell r="C1682" t="str">
            <v>BA</v>
          </cell>
          <cell r="D1682" t="str">
            <v>D</v>
          </cell>
          <cell r="G1682">
            <v>3</v>
          </cell>
          <cell r="H1682" t="str">
            <v>Sonstige</v>
          </cell>
          <cell r="I1682" t="str">
            <v>ja</v>
          </cell>
        </row>
        <row r="1683">
          <cell r="B1683" t="str">
            <v>SAT</v>
          </cell>
          <cell r="C1683" t="str">
            <v>BA</v>
          </cell>
          <cell r="D1683" t="str">
            <v>D</v>
          </cell>
          <cell r="G1683">
            <v>1</v>
          </cell>
          <cell r="H1683" t="str">
            <v>Sonstige</v>
          </cell>
          <cell r="I1683" t="str">
            <v>ja</v>
          </cell>
        </row>
        <row r="1684">
          <cell r="B1684" t="str">
            <v>SAT</v>
          </cell>
          <cell r="C1684" t="str">
            <v>BA</v>
          </cell>
          <cell r="D1684" t="str">
            <v>D</v>
          </cell>
          <cell r="G1684">
            <v>1</v>
          </cell>
          <cell r="H1684" t="str">
            <v>Sonstige</v>
          </cell>
          <cell r="I1684" t="str">
            <v>ja</v>
          </cell>
        </row>
        <row r="1685">
          <cell r="B1685" t="str">
            <v>SAT</v>
          </cell>
          <cell r="C1685" t="str">
            <v>BA</v>
          </cell>
          <cell r="D1685" t="str">
            <v>D</v>
          </cell>
          <cell r="G1685">
            <v>1</v>
          </cell>
          <cell r="H1685" t="str">
            <v>Sonstige</v>
          </cell>
          <cell r="I1685" t="str">
            <v>ja</v>
          </cell>
        </row>
        <row r="1686">
          <cell r="B1686" t="str">
            <v>SAT</v>
          </cell>
          <cell r="C1686" t="str">
            <v>BA</v>
          </cell>
          <cell r="D1686" t="str">
            <v>D</v>
          </cell>
          <cell r="G1686">
            <v>1</v>
          </cell>
          <cell r="H1686" t="str">
            <v>Sonstige</v>
          </cell>
          <cell r="I1686" t="str">
            <v>ja</v>
          </cell>
        </row>
        <row r="1687">
          <cell r="B1687" t="str">
            <v>SAT</v>
          </cell>
          <cell r="C1687" t="str">
            <v>Kommune</v>
          </cell>
          <cell r="D1687" t="str">
            <v>B</v>
          </cell>
          <cell r="G1687">
            <v>1</v>
          </cell>
          <cell r="H1687" t="str">
            <v>Sonstige</v>
          </cell>
          <cell r="I1687" t="str">
            <v>ja</v>
          </cell>
        </row>
        <row r="1688">
          <cell r="B1688" t="str">
            <v>SAT</v>
          </cell>
          <cell r="C1688" t="str">
            <v>Kommune</v>
          </cell>
          <cell r="D1688" t="str">
            <v>B</v>
          </cell>
          <cell r="G1688">
            <v>1</v>
          </cell>
          <cell r="H1688" t="str">
            <v>Sonstige</v>
          </cell>
          <cell r="I1688" t="str">
            <v>nein</v>
          </cell>
        </row>
        <row r="1689">
          <cell r="B1689" t="str">
            <v>SAT</v>
          </cell>
          <cell r="C1689" t="str">
            <v>Kommune</v>
          </cell>
          <cell r="D1689" t="str">
            <v>B</v>
          </cell>
          <cell r="G1689">
            <v>4</v>
          </cell>
          <cell r="H1689" t="str">
            <v>Sonstige</v>
          </cell>
          <cell r="I1689" t="str">
            <v>ja</v>
          </cell>
        </row>
        <row r="1690">
          <cell r="B1690" t="str">
            <v>SAT</v>
          </cell>
          <cell r="C1690" t="str">
            <v>Kommune</v>
          </cell>
          <cell r="D1690" t="str">
            <v>B</v>
          </cell>
          <cell r="G1690">
            <v>1</v>
          </cell>
          <cell r="H1690" t="str">
            <v>Sonstige</v>
          </cell>
          <cell r="I1690" t="str">
            <v>ja</v>
          </cell>
        </row>
        <row r="1691">
          <cell r="B1691" t="str">
            <v>SAT</v>
          </cell>
          <cell r="C1691" t="str">
            <v>Kommune</v>
          </cell>
          <cell r="D1691" t="str">
            <v>D</v>
          </cell>
          <cell r="G1691">
            <v>1</v>
          </cell>
          <cell r="H1691" t="str">
            <v>Vermittlung</v>
          </cell>
          <cell r="I1691" t="str">
            <v>ja</v>
          </cell>
        </row>
        <row r="1692">
          <cell r="B1692" t="str">
            <v>SAT</v>
          </cell>
          <cell r="C1692" t="str">
            <v>Kommune</v>
          </cell>
          <cell r="D1692" t="str">
            <v>D</v>
          </cell>
          <cell r="G1692">
            <v>1</v>
          </cell>
          <cell r="H1692" t="str">
            <v>Sonstige</v>
          </cell>
          <cell r="I1692" t="str">
            <v>nein</v>
          </cell>
        </row>
        <row r="1693">
          <cell r="B1693" t="str">
            <v>SAT</v>
          </cell>
          <cell r="C1693" t="str">
            <v>Kommune</v>
          </cell>
          <cell r="D1693" t="str">
            <v>D</v>
          </cell>
          <cell r="G1693">
            <v>3</v>
          </cell>
          <cell r="H1693" t="str">
            <v>Sonstige</v>
          </cell>
          <cell r="I1693" t="str">
            <v>ja</v>
          </cell>
        </row>
        <row r="1694">
          <cell r="B1694" t="str">
            <v>SAT</v>
          </cell>
          <cell r="C1694" t="str">
            <v>Kommune</v>
          </cell>
          <cell r="D1694" t="str">
            <v>D</v>
          </cell>
          <cell r="G1694">
            <v>0.63</v>
          </cell>
          <cell r="H1694" t="str">
            <v>Sonstige</v>
          </cell>
          <cell r="I1694" t="str">
            <v>ja</v>
          </cell>
        </row>
        <row r="1695">
          <cell r="B1695" t="str">
            <v>SAT</v>
          </cell>
          <cell r="C1695" t="str">
            <v>Kommune</v>
          </cell>
          <cell r="D1695" t="str">
            <v>D</v>
          </cell>
          <cell r="G1695">
            <v>19.75</v>
          </cell>
          <cell r="H1695" t="str">
            <v>Sonstige</v>
          </cell>
          <cell r="I1695" t="str">
            <v>ja</v>
          </cell>
        </row>
        <row r="1696">
          <cell r="B1696" t="str">
            <v>SAT</v>
          </cell>
          <cell r="C1696" t="str">
            <v>Kommune</v>
          </cell>
          <cell r="D1696" t="str">
            <v>D</v>
          </cell>
          <cell r="G1696">
            <v>2</v>
          </cell>
          <cell r="H1696" t="str">
            <v>Sonstige</v>
          </cell>
          <cell r="I1696" t="str">
            <v>nein</v>
          </cell>
        </row>
        <row r="1697">
          <cell r="B1697" t="str">
            <v>SAT</v>
          </cell>
          <cell r="C1697" t="str">
            <v>Kommune</v>
          </cell>
          <cell r="D1697" t="str">
            <v>D</v>
          </cell>
          <cell r="G1697">
            <v>3</v>
          </cell>
          <cell r="H1697" t="str">
            <v>Sonstige</v>
          </cell>
          <cell r="I1697" t="str">
            <v>ja</v>
          </cell>
        </row>
        <row r="1698">
          <cell r="B1698" t="str">
            <v>SAT</v>
          </cell>
          <cell r="C1698" t="str">
            <v>Kommune</v>
          </cell>
          <cell r="D1698" t="str">
            <v>D</v>
          </cell>
          <cell r="G1698">
            <v>1</v>
          </cell>
          <cell r="H1698" t="str">
            <v>Sonstige</v>
          </cell>
          <cell r="I1698" t="str">
            <v>ja</v>
          </cell>
        </row>
        <row r="1699">
          <cell r="B1699" t="str">
            <v>SAT</v>
          </cell>
          <cell r="C1699" t="str">
            <v>Kommune</v>
          </cell>
          <cell r="D1699" t="str">
            <v>D</v>
          </cell>
          <cell r="G1699">
            <v>1.75</v>
          </cell>
          <cell r="H1699" t="str">
            <v>Sonstige</v>
          </cell>
          <cell r="I1699" t="str">
            <v>ja</v>
          </cell>
        </row>
        <row r="1700">
          <cell r="B1700" t="str">
            <v>SAT</v>
          </cell>
          <cell r="C1700" t="str">
            <v>Kommune</v>
          </cell>
          <cell r="D1700" t="str">
            <v>D</v>
          </cell>
          <cell r="G1700">
            <v>1</v>
          </cell>
          <cell r="H1700" t="str">
            <v>Sonstige</v>
          </cell>
          <cell r="I1700" t="str">
            <v>nein</v>
          </cell>
        </row>
        <row r="1701">
          <cell r="B1701" t="str">
            <v>SAT</v>
          </cell>
          <cell r="C1701" t="str">
            <v>Kommune</v>
          </cell>
          <cell r="D1701" t="str">
            <v>D</v>
          </cell>
          <cell r="G1701">
            <v>1.87</v>
          </cell>
          <cell r="H1701" t="str">
            <v>Sonstige</v>
          </cell>
          <cell r="I1701" t="str">
            <v>ja</v>
          </cell>
        </row>
        <row r="1702">
          <cell r="B1702" t="str">
            <v>SAT</v>
          </cell>
          <cell r="C1702" t="str">
            <v>BA</v>
          </cell>
          <cell r="D1702" t="str">
            <v>B</v>
          </cell>
          <cell r="G1702">
            <v>2</v>
          </cell>
          <cell r="H1702" t="str">
            <v>Vermittlung</v>
          </cell>
          <cell r="I1702" t="str">
            <v>ja</v>
          </cell>
        </row>
        <row r="1703">
          <cell r="B1703" t="str">
            <v>SAT</v>
          </cell>
          <cell r="C1703" t="str">
            <v>BA</v>
          </cell>
          <cell r="D1703" t="str">
            <v>B</v>
          </cell>
          <cell r="G1703">
            <v>1</v>
          </cell>
          <cell r="H1703" t="str">
            <v>Vermittlung</v>
          </cell>
          <cell r="I1703" t="str">
            <v>ja</v>
          </cell>
        </row>
        <row r="1704">
          <cell r="B1704" t="str">
            <v>SAT</v>
          </cell>
          <cell r="C1704" t="str">
            <v>BA</v>
          </cell>
          <cell r="D1704" t="str">
            <v>B</v>
          </cell>
          <cell r="G1704">
            <v>2</v>
          </cell>
          <cell r="H1704" t="str">
            <v>Sonstige</v>
          </cell>
          <cell r="I1704" t="str">
            <v>nein</v>
          </cell>
        </row>
        <row r="1705">
          <cell r="B1705" t="str">
            <v>SAT</v>
          </cell>
          <cell r="C1705" t="str">
            <v>BA</v>
          </cell>
          <cell r="D1705" t="str">
            <v>B</v>
          </cell>
          <cell r="G1705">
            <v>1</v>
          </cell>
          <cell r="H1705" t="str">
            <v>Sonstige</v>
          </cell>
          <cell r="I1705" t="str">
            <v>ja</v>
          </cell>
        </row>
        <row r="1706">
          <cell r="B1706" t="str">
            <v>SAT</v>
          </cell>
          <cell r="C1706" t="str">
            <v>BA</v>
          </cell>
          <cell r="D1706" t="str">
            <v>B</v>
          </cell>
          <cell r="G1706">
            <v>2</v>
          </cell>
          <cell r="H1706" t="str">
            <v>Sonstige</v>
          </cell>
          <cell r="I1706" t="str">
            <v>ja</v>
          </cell>
        </row>
        <row r="1707">
          <cell r="B1707" t="str">
            <v>SAT</v>
          </cell>
          <cell r="C1707" t="str">
            <v>BA</v>
          </cell>
          <cell r="D1707" t="str">
            <v>B</v>
          </cell>
          <cell r="G1707">
            <v>1</v>
          </cell>
          <cell r="H1707" t="str">
            <v>Sonstige</v>
          </cell>
          <cell r="I1707" t="str">
            <v>nein</v>
          </cell>
        </row>
        <row r="1708">
          <cell r="B1708" t="str">
            <v>SAT</v>
          </cell>
          <cell r="C1708" t="str">
            <v>BA</v>
          </cell>
          <cell r="D1708" t="str">
            <v>B</v>
          </cell>
          <cell r="G1708">
            <v>1</v>
          </cell>
          <cell r="H1708" t="str">
            <v>Sonstige</v>
          </cell>
          <cell r="I1708" t="str">
            <v>ja</v>
          </cell>
        </row>
        <row r="1709">
          <cell r="B1709" t="str">
            <v>SAT</v>
          </cell>
          <cell r="C1709" t="str">
            <v>BA</v>
          </cell>
          <cell r="D1709" t="str">
            <v>D</v>
          </cell>
          <cell r="G1709">
            <v>8</v>
          </cell>
          <cell r="H1709" t="str">
            <v>Vermittlung</v>
          </cell>
          <cell r="I1709" t="str">
            <v>ja</v>
          </cell>
        </row>
        <row r="1710">
          <cell r="B1710" t="str">
            <v>SAT</v>
          </cell>
          <cell r="C1710" t="str">
            <v>BA</v>
          </cell>
          <cell r="D1710" t="str">
            <v>D</v>
          </cell>
          <cell r="G1710">
            <v>26.693999999999999</v>
          </cell>
          <cell r="H1710" t="str">
            <v>Vermittlung</v>
          </cell>
          <cell r="I1710" t="str">
            <v>ja</v>
          </cell>
        </row>
        <row r="1711">
          <cell r="B1711" t="str">
            <v>SAT</v>
          </cell>
          <cell r="C1711" t="str">
            <v>BA</v>
          </cell>
          <cell r="D1711" t="str">
            <v>D</v>
          </cell>
          <cell r="G1711">
            <v>1</v>
          </cell>
          <cell r="H1711" t="str">
            <v>Vermittlung</v>
          </cell>
          <cell r="I1711" t="str">
            <v>ja</v>
          </cell>
        </row>
        <row r="1712">
          <cell r="B1712" t="str">
            <v>SAT</v>
          </cell>
          <cell r="C1712" t="str">
            <v>BA</v>
          </cell>
          <cell r="D1712" t="str">
            <v>D</v>
          </cell>
          <cell r="G1712">
            <v>5</v>
          </cell>
          <cell r="H1712" t="str">
            <v>Vermittlung</v>
          </cell>
          <cell r="I1712" t="str">
            <v>ja</v>
          </cell>
        </row>
        <row r="1713">
          <cell r="B1713" t="str">
            <v>SAT</v>
          </cell>
          <cell r="C1713" t="str">
            <v>BA</v>
          </cell>
          <cell r="D1713" t="str">
            <v>D</v>
          </cell>
          <cell r="G1713">
            <v>1</v>
          </cell>
          <cell r="H1713" t="str">
            <v>Sonstige</v>
          </cell>
          <cell r="I1713" t="str">
            <v>nein</v>
          </cell>
        </row>
        <row r="1714">
          <cell r="B1714" t="str">
            <v>SAT</v>
          </cell>
          <cell r="C1714" t="str">
            <v>BA</v>
          </cell>
          <cell r="D1714" t="str">
            <v>D</v>
          </cell>
          <cell r="G1714">
            <v>2</v>
          </cell>
          <cell r="H1714" t="str">
            <v>Sonstige</v>
          </cell>
          <cell r="I1714" t="str">
            <v>nein</v>
          </cell>
        </row>
        <row r="1715">
          <cell r="B1715" t="str">
            <v>SAT</v>
          </cell>
          <cell r="C1715" t="str">
            <v>BA</v>
          </cell>
          <cell r="D1715" t="str">
            <v>D</v>
          </cell>
          <cell r="G1715">
            <v>1</v>
          </cell>
          <cell r="H1715" t="str">
            <v>Sonstige</v>
          </cell>
          <cell r="I1715" t="str">
            <v>nein</v>
          </cell>
        </row>
        <row r="1716">
          <cell r="B1716" t="str">
            <v>SAT</v>
          </cell>
          <cell r="C1716" t="str">
            <v>BA</v>
          </cell>
          <cell r="D1716" t="str">
            <v>D</v>
          </cell>
          <cell r="G1716">
            <v>1</v>
          </cell>
          <cell r="H1716" t="str">
            <v>Sonstige</v>
          </cell>
          <cell r="I1716" t="str">
            <v>nein</v>
          </cell>
        </row>
        <row r="1717">
          <cell r="B1717" t="str">
            <v>SAT</v>
          </cell>
          <cell r="C1717" t="str">
            <v>BA</v>
          </cell>
          <cell r="D1717" t="str">
            <v>D</v>
          </cell>
          <cell r="G1717">
            <v>18.789000000000001</v>
          </cell>
          <cell r="H1717" t="str">
            <v>Sonstige</v>
          </cell>
          <cell r="I1717" t="str">
            <v>nein</v>
          </cell>
        </row>
        <row r="1718">
          <cell r="B1718" t="str">
            <v>SAT</v>
          </cell>
          <cell r="C1718" t="str">
            <v>BA</v>
          </cell>
          <cell r="D1718" t="str">
            <v>D</v>
          </cell>
          <cell r="G1718">
            <v>1</v>
          </cell>
          <cell r="H1718" t="str">
            <v>Sonstige</v>
          </cell>
          <cell r="I1718" t="str">
            <v>nein</v>
          </cell>
        </row>
        <row r="1719">
          <cell r="B1719" t="str">
            <v>SAT</v>
          </cell>
          <cell r="C1719" t="str">
            <v>BA</v>
          </cell>
          <cell r="D1719" t="str">
            <v>D</v>
          </cell>
          <cell r="G1719">
            <v>7</v>
          </cell>
          <cell r="H1719" t="str">
            <v>Sonstige</v>
          </cell>
          <cell r="I1719" t="str">
            <v>ja</v>
          </cell>
        </row>
        <row r="1720">
          <cell r="B1720" t="str">
            <v>SAT</v>
          </cell>
          <cell r="C1720" t="str">
            <v>BA</v>
          </cell>
          <cell r="D1720" t="str">
            <v>D</v>
          </cell>
          <cell r="G1720">
            <v>12.647</v>
          </cell>
          <cell r="H1720" t="str">
            <v>Sonstige</v>
          </cell>
          <cell r="I1720" t="str">
            <v>ja</v>
          </cell>
        </row>
        <row r="1721">
          <cell r="B1721" t="str">
            <v>SAT</v>
          </cell>
          <cell r="C1721" t="str">
            <v>BA</v>
          </cell>
          <cell r="D1721" t="str">
            <v>D</v>
          </cell>
          <cell r="G1721">
            <v>2</v>
          </cell>
          <cell r="H1721" t="str">
            <v>Sonstige</v>
          </cell>
          <cell r="I1721" t="str">
            <v>nein</v>
          </cell>
        </row>
        <row r="1722">
          <cell r="B1722" t="str">
            <v>SAT</v>
          </cell>
          <cell r="C1722" t="str">
            <v>BA</v>
          </cell>
          <cell r="D1722" t="str">
            <v>D</v>
          </cell>
          <cell r="G1722">
            <v>4</v>
          </cell>
          <cell r="H1722" t="str">
            <v>Vermittlung</v>
          </cell>
          <cell r="I1722" t="str">
            <v>ja</v>
          </cell>
        </row>
        <row r="1723">
          <cell r="B1723" t="str">
            <v>SAT</v>
          </cell>
          <cell r="C1723" t="str">
            <v>BA</v>
          </cell>
          <cell r="D1723" t="str">
            <v>D</v>
          </cell>
          <cell r="G1723">
            <v>5</v>
          </cell>
          <cell r="H1723" t="str">
            <v>Vermittlung</v>
          </cell>
          <cell r="I1723" t="str">
            <v>ja</v>
          </cell>
        </row>
        <row r="1724">
          <cell r="B1724" t="str">
            <v>SAT</v>
          </cell>
          <cell r="C1724" t="str">
            <v>BA</v>
          </cell>
          <cell r="D1724" t="str">
            <v>D</v>
          </cell>
          <cell r="G1724">
            <v>1</v>
          </cell>
          <cell r="H1724" t="str">
            <v>Sonstige</v>
          </cell>
          <cell r="I1724" t="str">
            <v>nein</v>
          </cell>
        </row>
        <row r="1725">
          <cell r="B1725" t="str">
            <v>SAT</v>
          </cell>
          <cell r="C1725" t="str">
            <v>BA</v>
          </cell>
          <cell r="D1725" t="str">
            <v>D</v>
          </cell>
          <cell r="G1725">
            <v>0.89700000000000002</v>
          </cell>
          <cell r="H1725" t="str">
            <v>Sonstige</v>
          </cell>
          <cell r="I1725" t="str">
            <v>nein</v>
          </cell>
        </row>
        <row r="1726">
          <cell r="B1726" t="str">
            <v>SAT</v>
          </cell>
          <cell r="C1726" t="str">
            <v>BA</v>
          </cell>
          <cell r="D1726" t="str">
            <v>D</v>
          </cell>
          <cell r="G1726">
            <v>1</v>
          </cell>
          <cell r="H1726" t="str">
            <v>Sonstige</v>
          </cell>
          <cell r="I1726" t="str">
            <v>nein</v>
          </cell>
        </row>
        <row r="1727">
          <cell r="B1727" t="str">
            <v>SAT</v>
          </cell>
          <cell r="C1727" t="str">
            <v>BA</v>
          </cell>
          <cell r="D1727" t="str">
            <v>D</v>
          </cell>
          <cell r="G1727">
            <v>1.6830000000000001</v>
          </cell>
          <cell r="H1727" t="str">
            <v>Sonstige</v>
          </cell>
          <cell r="I1727" t="str">
            <v>ja</v>
          </cell>
        </row>
        <row r="1728">
          <cell r="B1728" t="str">
            <v>SAT</v>
          </cell>
          <cell r="C1728" t="str">
            <v>BA</v>
          </cell>
          <cell r="D1728" t="str">
            <v>D</v>
          </cell>
          <cell r="G1728">
            <v>8</v>
          </cell>
          <cell r="H1728" t="str">
            <v>Sonstige</v>
          </cell>
          <cell r="I1728" t="str">
            <v>ja</v>
          </cell>
        </row>
        <row r="1729">
          <cell r="B1729" t="str">
            <v>SAT</v>
          </cell>
          <cell r="C1729" t="str">
            <v>BA</v>
          </cell>
          <cell r="D1729" t="str">
            <v>D</v>
          </cell>
          <cell r="G1729">
            <v>2</v>
          </cell>
          <cell r="H1729" t="str">
            <v>Sonstige</v>
          </cell>
          <cell r="I1729" t="str">
            <v>nein</v>
          </cell>
        </row>
        <row r="1730">
          <cell r="B1730" t="str">
            <v>SAT</v>
          </cell>
          <cell r="C1730" t="str">
            <v>BA</v>
          </cell>
          <cell r="D1730" t="str">
            <v>D</v>
          </cell>
          <cell r="G1730">
            <v>8.59</v>
          </cell>
          <cell r="H1730" t="str">
            <v>Sonstige</v>
          </cell>
          <cell r="I1730" t="str">
            <v>nein</v>
          </cell>
        </row>
        <row r="1731">
          <cell r="B1731" t="str">
            <v>SAT</v>
          </cell>
          <cell r="C1731" t="str">
            <v>BA</v>
          </cell>
          <cell r="D1731" t="str">
            <v>D</v>
          </cell>
          <cell r="G1731">
            <v>1</v>
          </cell>
          <cell r="H1731" t="str">
            <v>Sonstige</v>
          </cell>
          <cell r="I1731" t="str">
            <v>ja</v>
          </cell>
        </row>
        <row r="1732">
          <cell r="B1732" t="str">
            <v>SAT</v>
          </cell>
          <cell r="C1732" t="str">
            <v>BA</v>
          </cell>
          <cell r="D1732" t="str">
            <v>D</v>
          </cell>
          <cell r="G1732">
            <v>5.774</v>
          </cell>
          <cell r="H1732" t="str">
            <v>Sonstige</v>
          </cell>
          <cell r="I1732" t="str">
            <v>ja</v>
          </cell>
        </row>
        <row r="1733">
          <cell r="B1733" t="str">
            <v>SAT</v>
          </cell>
          <cell r="C1733" t="str">
            <v>BA</v>
          </cell>
          <cell r="D1733" t="str">
            <v>D</v>
          </cell>
          <cell r="G1733">
            <v>1</v>
          </cell>
          <cell r="H1733" t="str">
            <v>Sonstige</v>
          </cell>
          <cell r="I1733" t="str">
            <v>ja</v>
          </cell>
        </row>
        <row r="1734">
          <cell r="B1734" t="str">
            <v>SAT</v>
          </cell>
          <cell r="C1734" t="str">
            <v>BA</v>
          </cell>
          <cell r="D1734" t="str">
            <v>D</v>
          </cell>
          <cell r="G1734">
            <v>0.8</v>
          </cell>
          <cell r="H1734" t="str">
            <v>Sonstige</v>
          </cell>
          <cell r="I1734" t="str">
            <v>ja</v>
          </cell>
        </row>
        <row r="1735">
          <cell r="B1735" t="str">
            <v>SAT</v>
          </cell>
          <cell r="C1735" t="str">
            <v>BA</v>
          </cell>
          <cell r="D1735" t="str">
            <v>D</v>
          </cell>
          <cell r="G1735">
            <v>4</v>
          </cell>
          <cell r="H1735" t="str">
            <v>Sonstige</v>
          </cell>
          <cell r="I1735" t="str">
            <v>ja</v>
          </cell>
        </row>
        <row r="1736">
          <cell r="B1736" t="str">
            <v>SAT</v>
          </cell>
          <cell r="C1736" t="str">
            <v>Kommune</v>
          </cell>
          <cell r="D1736" t="str">
            <v>D</v>
          </cell>
          <cell r="G1736">
            <v>1</v>
          </cell>
          <cell r="H1736" t="str">
            <v>Vermittlung</v>
          </cell>
          <cell r="I1736" t="str">
            <v>ja</v>
          </cell>
        </row>
        <row r="1737">
          <cell r="B1737" t="str">
            <v>SAT</v>
          </cell>
          <cell r="C1737" t="str">
            <v>Kommune</v>
          </cell>
          <cell r="D1737" t="str">
            <v>D</v>
          </cell>
          <cell r="G1737">
            <v>1</v>
          </cell>
          <cell r="H1737" t="str">
            <v>Sonstige</v>
          </cell>
          <cell r="I1737" t="str">
            <v>nein</v>
          </cell>
        </row>
        <row r="1738">
          <cell r="B1738" t="str">
            <v>SAT</v>
          </cell>
          <cell r="C1738" t="str">
            <v>Kommune</v>
          </cell>
          <cell r="D1738" t="str">
            <v>D</v>
          </cell>
          <cell r="G1738">
            <v>1</v>
          </cell>
          <cell r="H1738" t="str">
            <v>Sonstige</v>
          </cell>
          <cell r="I1738" t="str">
            <v>ja</v>
          </cell>
        </row>
        <row r="1739">
          <cell r="B1739" t="str">
            <v>SAT</v>
          </cell>
          <cell r="C1739" t="str">
            <v>Kommune</v>
          </cell>
          <cell r="D1739" t="str">
            <v>D</v>
          </cell>
          <cell r="G1739">
            <v>1.75</v>
          </cell>
          <cell r="H1739" t="str">
            <v>Sonstige</v>
          </cell>
          <cell r="I1739" t="str">
            <v>nein</v>
          </cell>
        </row>
        <row r="1740">
          <cell r="B1740" t="str">
            <v>SAT</v>
          </cell>
          <cell r="C1740" t="str">
            <v>Kommune</v>
          </cell>
          <cell r="D1740" t="str">
            <v>D</v>
          </cell>
          <cell r="G1740">
            <v>1</v>
          </cell>
          <cell r="H1740" t="str">
            <v>Sonstige</v>
          </cell>
          <cell r="I1740" t="str">
            <v>ja</v>
          </cell>
        </row>
        <row r="1741">
          <cell r="B1741" t="str">
            <v>SAT</v>
          </cell>
          <cell r="C1741" t="str">
            <v>Kommune</v>
          </cell>
          <cell r="D1741" t="str">
            <v>D</v>
          </cell>
          <cell r="G1741">
            <v>39.9</v>
          </cell>
          <cell r="H1741" t="str">
            <v>Sonstige</v>
          </cell>
          <cell r="I1741" t="str">
            <v>ja</v>
          </cell>
        </row>
        <row r="1742">
          <cell r="B1742" t="str">
            <v>SAT</v>
          </cell>
          <cell r="C1742" t="str">
            <v>Kommune</v>
          </cell>
          <cell r="D1742" t="str">
            <v>D</v>
          </cell>
          <cell r="G1742">
            <v>0.9</v>
          </cell>
          <cell r="H1742" t="str">
            <v>Vermittlung</v>
          </cell>
          <cell r="I1742" t="str">
            <v>ja</v>
          </cell>
        </row>
        <row r="1743">
          <cell r="B1743" t="str">
            <v>SAT</v>
          </cell>
          <cell r="C1743" t="str">
            <v>Kommune</v>
          </cell>
          <cell r="D1743" t="str">
            <v>D</v>
          </cell>
          <cell r="G1743">
            <v>1</v>
          </cell>
          <cell r="H1743" t="str">
            <v>Vermittlung</v>
          </cell>
          <cell r="I1743" t="str">
            <v>ja</v>
          </cell>
        </row>
        <row r="1744">
          <cell r="B1744" t="str">
            <v>SAT</v>
          </cell>
          <cell r="C1744" t="str">
            <v>Kommune</v>
          </cell>
          <cell r="D1744" t="str">
            <v>D</v>
          </cell>
          <cell r="G1744">
            <v>5.88</v>
          </cell>
          <cell r="H1744" t="str">
            <v>Vermittlung</v>
          </cell>
          <cell r="I1744" t="str">
            <v>ja</v>
          </cell>
        </row>
        <row r="1745">
          <cell r="B1745" t="str">
            <v>SAT</v>
          </cell>
          <cell r="C1745" t="str">
            <v>Kommune</v>
          </cell>
          <cell r="D1745" t="str">
            <v>D</v>
          </cell>
          <cell r="G1745">
            <v>0</v>
          </cell>
          <cell r="H1745" t="str">
            <v>Sonstige</v>
          </cell>
          <cell r="I1745" t="str">
            <v>nein</v>
          </cell>
        </row>
        <row r="1746">
          <cell r="B1746" t="str">
            <v>SAT</v>
          </cell>
          <cell r="C1746" t="str">
            <v>Kommune</v>
          </cell>
          <cell r="D1746" t="str">
            <v>D</v>
          </cell>
          <cell r="H1746" t="str">
            <v>Sonstige</v>
          </cell>
          <cell r="I1746" t="str">
            <v>ja</v>
          </cell>
        </row>
        <row r="1747">
          <cell r="B1747" t="str">
            <v>SAT</v>
          </cell>
          <cell r="C1747" t="str">
            <v>Kommune</v>
          </cell>
          <cell r="D1747" t="str">
            <v>D</v>
          </cell>
          <cell r="G1747">
            <v>5</v>
          </cell>
          <cell r="H1747" t="str">
            <v>Sonstige</v>
          </cell>
          <cell r="I1747" t="str">
            <v>ja</v>
          </cell>
        </row>
        <row r="1748">
          <cell r="B1748" t="str">
            <v>SAT</v>
          </cell>
          <cell r="C1748" t="str">
            <v>Kommune</v>
          </cell>
          <cell r="D1748" t="str">
            <v>D</v>
          </cell>
          <cell r="G1748">
            <v>2</v>
          </cell>
          <cell r="H1748" t="str">
            <v>Sonstige</v>
          </cell>
          <cell r="I1748" t="str">
            <v>ja</v>
          </cell>
        </row>
        <row r="1749">
          <cell r="B1749" t="str">
            <v>SAT</v>
          </cell>
          <cell r="C1749" t="str">
            <v>Kommune</v>
          </cell>
          <cell r="D1749" t="str">
            <v>D</v>
          </cell>
          <cell r="G1749">
            <v>2.9</v>
          </cell>
          <cell r="H1749" t="str">
            <v>Sonstige</v>
          </cell>
          <cell r="I1749" t="str">
            <v>ja</v>
          </cell>
        </row>
        <row r="1750">
          <cell r="B1750" t="str">
            <v>SAT</v>
          </cell>
          <cell r="C1750" t="str">
            <v>BA</v>
          </cell>
          <cell r="D1750" t="str">
            <v>B</v>
          </cell>
          <cell r="G1750">
            <v>10</v>
          </cell>
          <cell r="H1750" t="str">
            <v>Vermittlung</v>
          </cell>
          <cell r="I1750" t="str">
            <v>ja</v>
          </cell>
        </row>
        <row r="1751">
          <cell r="B1751" t="str">
            <v>SAT</v>
          </cell>
          <cell r="C1751" t="str">
            <v>BA</v>
          </cell>
          <cell r="D1751" t="str">
            <v>B</v>
          </cell>
          <cell r="G1751">
            <v>3</v>
          </cell>
          <cell r="H1751" t="str">
            <v>Vermittlung</v>
          </cell>
          <cell r="I1751" t="str">
            <v>ja</v>
          </cell>
        </row>
        <row r="1752">
          <cell r="B1752" t="str">
            <v>SAT</v>
          </cell>
          <cell r="C1752" t="str">
            <v>BA</v>
          </cell>
          <cell r="D1752" t="str">
            <v>B</v>
          </cell>
          <cell r="G1752">
            <v>1</v>
          </cell>
          <cell r="H1752" t="str">
            <v>Sonstige</v>
          </cell>
          <cell r="I1752" t="str">
            <v>nein</v>
          </cell>
        </row>
        <row r="1753">
          <cell r="B1753" t="str">
            <v>SAT</v>
          </cell>
          <cell r="C1753" t="str">
            <v>BA</v>
          </cell>
          <cell r="D1753" t="str">
            <v>B</v>
          </cell>
          <cell r="G1753">
            <v>2</v>
          </cell>
          <cell r="H1753" t="str">
            <v>Sonstige</v>
          </cell>
          <cell r="I1753" t="str">
            <v>nein</v>
          </cell>
        </row>
        <row r="1754">
          <cell r="B1754" t="str">
            <v>SAT</v>
          </cell>
          <cell r="C1754" t="str">
            <v>BA</v>
          </cell>
          <cell r="D1754" t="str">
            <v>B</v>
          </cell>
          <cell r="G1754">
            <v>3</v>
          </cell>
          <cell r="H1754" t="str">
            <v>Sonstige</v>
          </cell>
          <cell r="I1754" t="str">
            <v>ja</v>
          </cell>
        </row>
        <row r="1755">
          <cell r="B1755" t="str">
            <v>SAT</v>
          </cell>
          <cell r="C1755" t="str">
            <v>BA</v>
          </cell>
          <cell r="D1755" t="str">
            <v>B</v>
          </cell>
          <cell r="G1755">
            <v>3</v>
          </cell>
          <cell r="H1755" t="str">
            <v>Sonstige</v>
          </cell>
          <cell r="I1755" t="str">
            <v>ja</v>
          </cell>
        </row>
        <row r="1756">
          <cell r="B1756" t="str">
            <v>SAT</v>
          </cell>
          <cell r="C1756" t="str">
            <v>BA</v>
          </cell>
          <cell r="D1756" t="str">
            <v>B</v>
          </cell>
          <cell r="G1756">
            <v>2</v>
          </cell>
          <cell r="H1756" t="str">
            <v>Sonstige</v>
          </cell>
          <cell r="I1756" t="str">
            <v>ja</v>
          </cell>
        </row>
        <row r="1757">
          <cell r="B1757" t="str">
            <v>SAT</v>
          </cell>
          <cell r="C1757" t="str">
            <v>BA</v>
          </cell>
          <cell r="D1757" t="str">
            <v>B</v>
          </cell>
          <cell r="G1757">
            <v>4</v>
          </cell>
          <cell r="H1757" t="str">
            <v>Sonstige</v>
          </cell>
          <cell r="I1757" t="str">
            <v>nein</v>
          </cell>
        </row>
        <row r="1758">
          <cell r="B1758" t="str">
            <v>SAT</v>
          </cell>
          <cell r="C1758" t="str">
            <v>BA</v>
          </cell>
          <cell r="D1758" t="str">
            <v>B</v>
          </cell>
          <cell r="G1758">
            <v>1</v>
          </cell>
          <cell r="H1758" t="str">
            <v>Sonstige</v>
          </cell>
          <cell r="I1758" t="str">
            <v>nein</v>
          </cell>
        </row>
        <row r="1759">
          <cell r="B1759" t="str">
            <v>SAT</v>
          </cell>
          <cell r="C1759" t="str">
            <v>BA</v>
          </cell>
          <cell r="D1759" t="str">
            <v>B</v>
          </cell>
          <cell r="G1759">
            <v>5</v>
          </cell>
          <cell r="H1759" t="str">
            <v>Sonstige</v>
          </cell>
          <cell r="I1759" t="str">
            <v>ja</v>
          </cell>
        </row>
        <row r="1760">
          <cell r="B1760" t="str">
            <v>SAT</v>
          </cell>
          <cell r="C1760" t="str">
            <v>BA</v>
          </cell>
          <cell r="D1760" t="str">
            <v>D</v>
          </cell>
          <cell r="G1760">
            <v>22.305</v>
          </cell>
          <cell r="H1760" t="str">
            <v>Vermittlung</v>
          </cell>
          <cell r="I1760" t="str">
            <v>ja</v>
          </cell>
        </row>
        <row r="1761">
          <cell r="B1761" t="str">
            <v>SAT</v>
          </cell>
          <cell r="C1761" t="str">
            <v>BA</v>
          </cell>
          <cell r="D1761" t="str">
            <v>D</v>
          </cell>
          <cell r="G1761">
            <v>36.801000000000002</v>
          </cell>
          <cell r="H1761" t="str">
            <v>Vermittlung</v>
          </cell>
          <cell r="I1761" t="str">
            <v>ja</v>
          </cell>
        </row>
        <row r="1762">
          <cell r="B1762" t="str">
            <v>SAT</v>
          </cell>
          <cell r="C1762" t="str">
            <v>BA</v>
          </cell>
          <cell r="D1762" t="str">
            <v>D</v>
          </cell>
          <cell r="G1762">
            <v>5</v>
          </cell>
          <cell r="H1762" t="str">
            <v>Vermittlung</v>
          </cell>
          <cell r="I1762" t="str">
            <v>ja</v>
          </cell>
        </row>
        <row r="1763">
          <cell r="B1763" t="str">
            <v>SAT</v>
          </cell>
          <cell r="C1763" t="str">
            <v>BA</v>
          </cell>
          <cell r="D1763" t="str">
            <v>D</v>
          </cell>
          <cell r="G1763">
            <v>2</v>
          </cell>
          <cell r="H1763" t="str">
            <v>Sonstige</v>
          </cell>
          <cell r="I1763" t="str">
            <v>nein</v>
          </cell>
        </row>
        <row r="1764">
          <cell r="B1764" t="str">
            <v>SAT</v>
          </cell>
          <cell r="C1764" t="str">
            <v>BA</v>
          </cell>
          <cell r="D1764" t="str">
            <v>D</v>
          </cell>
          <cell r="G1764">
            <v>1</v>
          </cell>
          <cell r="H1764" t="str">
            <v>Sonstige</v>
          </cell>
          <cell r="I1764" t="str">
            <v>nein</v>
          </cell>
        </row>
        <row r="1765">
          <cell r="B1765" t="str">
            <v>SAT</v>
          </cell>
          <cell r="C1765" t="str">
            <v>BA</v>
          </cell>
          <cell r="D1765" t="str">
            <v>D</v>
          </cell>
          <cell r="G1765">
            <v>1</v>
          </cell>
          <cell r="H1765" t="str">
            <v>Sonstige</v>
          </cell>
          <cell r="I1765" t="str">
            <v>nein</v>
          </cell>
        </row>
        <row r="1766">
          <cell r="B1766" t="str">
            <v>SAT</v>
          </cell>
          <cell r="C1766" t="str">
            <v>BA</v>
          </cell>
          <cell r="D1766" t="str">
            <v>D</v>
          </cell>
          <cell r="G1766">
            <v>28.794</v>
          </cell>
          <cell r="H1766" t="str">
            <v>Sonstige</v>
          </cell>
          <cell r="I1766" t="str">
            <v>nein</v>
          </cell>
        </row>
        <row r="1767">
          <cell r="B1767" t="str">
            <v>SAT</v>
          </cell>
          <cell r="C1767" t="str">
            <v>BA</v>
          </cell>
          <cell r="D1767" t="str">
            <v>D</v>
          </cell>
          <cell r="G1767">
            <v>1</v>
          </cell>
          <cell r="H1767" t="str">
            <v>Sonstige</v>
          </cell>
          <cell r="I1767" t="str">
            <v>ja</v>
          </cell>
        </row>
        <row r="1768">
          <cell r="B1768" t="str">
            <v>SAT</v>
          </cell>
          <cell r="C1768" t="str">
            <v>BA</v>
          </cell>
          <cell r="D1768" t="str">
            <v>D</v>
          </cell>
          <cell r="G1768">
            <v>3</v>
          </cell>
          <cell r="H1768" t="str">
            <v>Sonstige</v>
          </cell>
          <cell r="I1768" t="str">
            <v>nein</v>
          </cell>
        </row>
        <row r="1769">
          <cell r="B1769" t="str">
            <v>SAT</v>
          </cell>
          <cell r="C1769" t="str">
            <v>BA</v>
          </cell>
          <cell r="D1769" t="str">
            <v>D</v>
          </cell>
          <cell r="G1769">
            <v>13.212</v>
          </cell>
          <cell r="H1769" t="str">
            <v>Sonstige</v>
          </cell>
          <cell r="I1769" t="str">
            <v>ja</v>
          </cell>
        </row>
        <row r="1770">
          <cell r="B1770" t="str">
            <v>SAT</v>
          </cell>
          <cell r="C1770" t="str">
            <v>BA</v>
          </cell>
          <cell r="D1770" t="str">
            <v>D</v>
          </cell>
          <cell r="G1770">
            <v>40.485999999999997</v>
          </cell>
          <cell r="H1770" t="str">
            <v>Sonstige</v>
          </cell>
          <cell r="I1770" t="str">
            <v>ja</v>
          </cell>
        </row>
        <row r="1771">
          <cell r="B1771" t="str">
            <v>SAT</v>
          </cell>
          <cell r="C1771" t="str">
            <v>BA</v>
          </cell>
          <cell r="D1771" t="str">
            <v>D</v>
          </cell>
          <cell r="G1771">
            <v>2.923</v>
          </cell>
          <cell r="H1771" t="str">
            <v>Sonstige</v>
          </cell>
          <cell r="I1771" t="str">
            <v>ja</v>
          </cell>
        </row>
        <row r="1772">
          <cell r="B1772" t="str">
            <v>SAT</v>
          </cell>
          <cell r="C1772" t="str">
            <v>BA</v>
          </cell>
          <cell r="D1772" t="str">
            <v>D</v>
          </cell>
          <cell r="G1772">
            <v>6.8209999999999997</v>
          </cell>
          <cell r="H1772" t="str">
            <v>Vermittlung</v>
          </cell>
          <cell r="I1772" t="str">
            <v>ja</v>
          </cell>
        </row>
        <row r="1773">
          <cell r="B1773" t="str">
            <v>SAT</v>
          </cell>
          <cell r="C1773" t="str">
            <v>BA</v>
          </cell>
          <cell r="D1773" t="str">
            <v>D</v>
          </cell>
          <cell r="G1773">
            <v>6.5</v>
          </cell>
          <cell r="H1773" t="str">
            <v>Vermittlung</v>
          </cell>
          <cell r="I1773" t="str">
            <v>ja</v>
          </cell>
        </row>
        <row r="1774">
          <cell r="B1774" t="str">
            <v>SAT</v>
          </cell>
          <cell r="C1774" t="str">
            <v>BA</v>
          </cell>
          <cell r="D1774" t="str">
            <v>D</v>
          </cell>
          <cell r="G1774">
            <v>1</v>
          </cell>
          <cell r="H1774" t="str">
            <v>Sonstige</v>
          </cell>
          <cell r="I1774" t="str">
            <v>nein</v>
          </cell>
        </row>
        <row r="1775">
          <cell r="B1775" t="str">
            <v>SAT</v>
          </cell>
          <cell r="C1775" t="str">
            <v>BA</v>
          </cell>
          <cell r="D1775" t="str">
            <v>D</v>
          </cell>
          <cell r="G1775">
            <v>3</v>
          </cell>
          <cell r="H1775" t="str">
            <v>Sonstige</v>
          </cell>
          <cell r="I1775" t="str">
            <v>ja</v>
          </cell>
        </row>
        <row r="1776">
          <cell r="B1776" t="str">
            <v>SAT</v>
          </cell>
          <cell r="C1776" t="str">
            <v>BA</v>
          </cell>
          <cell r="D1776" t="str">
            <v>D</v>
          </cell>
          <cell r="G1776">
            <v>11.772</v>
          </cell>
          <cell r="H1776" t="str">
            <v>Sonstige</v>
          </cell>
          <cell r="I1776" t="str">
            <v>ja</v>
          </cell>
        </row>
        <row r="1777">
          <cell r="B1777" t="str">
            <v>SAT</v>
          </cell>
          <cell r="C1777" t="str">
            <v>BA</v>
          </cell>
          <cell r="D1777" t="str">
            <v>D</v>
          </cell>
          <cell r="G1777">
            <v>13</v>
          </cell>
          <cell r="H1777" t="str">
            <v>Sonstige</v>
          </cell>
          <cell r="I1777" t="str">
            <v>nein</v>
          </cell>
        </row>
        <row r="1778">
          <cell r="B1778" t="str">
            <v>SAT</v>
          </cell>
          <cell r="C1778" t="str">
            <v>BA</v>
          </cell>
          <cell r="D1778" t="str">
            <v>D</v>
          </cell>
          <cell r="G1778">
            <v>1</v>
          </cell>
          <cell r="H1778" t="str">
            <v>Sonstige</v>
          </cell>
          <cell r="I1778" t="str">
            <v>ja</v>
          </cell>
        </row>
        <row r="1779">
          <cell r="B1779" t="str">
            <v>SAT</v>
          </cell>
          <cell r="C1779" t="str">
            <v>BA</v>
          </cell>
          <cell r="D1779" t="str">
            <v>D</v>
          </cell>
          <cell r="G1779">
            <v>1</v>
          </cell>
          <cell r="H1779" t="str">
            <v>Sonstige</v>
          </cell>
          <cell r="I1779" t="str">
            <v>nein</v>
          </cell>
        </row>
        <row r="1780">
          <cell r="B1780" t="str">
            <v>SAT</v>
          </cell>
          <cell r="C1780" t="str">
            <v>BA</v>
          </cell>
          <cell r="D1780" t="str">
            <v>D</v>
          </cell>
          <cell r="G1780">
            <v>6.0380000000000003</v>
          </cell>
          <cell r="H1780" t="str">
            <v>Sonstige</v>
          </cell>
          <cell r="I1780" t="str">
            <v>ja</v>
          </cell>
        </row>
        <row r="1781">
          <cell r="B1781" t="str">
            <v>SAT</v>
          </cell>
          <cell r="C1781" t="str">
            <v>BA</v>
          </cell>
          <cell r="D1781" t="str">
            <v>D</v>
          </cell>
          <cell r="G1781">
            <v>1</v>
          </cell>
          <cell r="H1781" t="str">
            <v>Sonstige</v>
          </cell>
          <cell r="I1781" t="str">
            <v>ja</v>
          </cell>
        </row>
        <row r="1782">
          <cell r="B1782" t="str">
            <v>SAT</v>
          </cell>
          <cell r="C1782" t="str">
            <v>BA</v>
          </cell>
          <cell r="D1782" t="str">
            <v>D</v>
          </cell>
          <cell r="G1782">
            <v>2</v>
          </cell>
          <cell r="H1782" t="str">
            <v>Sonstige</v>
          </cell>
          <cell r="I1782" t="str">
            <v>nein</v>
          </cell>
        </row>
        <row r="1783">
          <cell r="B1783" t="str">
            <v>SAT</v>
          </cell>
          <cell r="C1783" t="str">
            <v>BA</v>
          </cell>
          <cell r="D1783" t="str">
            <v>D</v>
          </cell>
          <cell r="G1783">
            <v>4</v>
          </cell>
          <cell r="H1783" t="str">
            <v>Sonstige</v>
          </cell>
          <cell r="I1783" t="str">
            <v>ja</v>
          </cell>
        </row>
        <row r="1784">
          <cell r="B1784" t="str">
            <v>SAT</v>
          </cell>
          <cell r="C1784" t="str">
            <v>BA</v>
          </cell>
          <cell r="D1784" t="str">
            <v>D</v>
          </cell>
          <cell r="G1784">
            <v>1</v>
          </cell>
          <cell r="H1784" t="str">
            <v>Sonstige</v>
          </cell>
          <cell r="I1784" t="str">
            <v>ja</v>
          </cell>
        </row>
        <row r="1785">
          <cell r="B1785" t="str">
            <v>SAT</v>
          </cell>
          <cell r="C1785" t="str">
            <v>BA</v>
          </cell>
          <cell r="D1785" t="str">
            <v>D</v>
          </cell>
          <cell r="G1785">
            <v>1</v>
          </cell>
          <cell r="H1785" t="str">
            <v>Sonstige</v>
          </cell>
          <cell r="I1785" t="str">
            <v>ja</v>
          </cell>
        </row>
        <row r="1786">
          <cell r="B1786" t="str">
            <v>SAT</v>
          </cell>
          <cell r="C1786" t="str">
            <v>BA</v>
          </cell>
          <cell r="D1786" t="str">
            <v>D</v>
          </cell>
          <cell r="G1786">
            <v>3</v>
          </cell>
          <cell r="H1786" t="str">
            <v>Sonstige</v>
          </cell>
          <cell r="I1786" t="str">
            <v>ja</v>
          </cell>
        </row>
        <row r="1787">
          <cell r="B1787" t="str">
            <v>SAT</v>
          </cell>
          <cell r="C1787" t="str">
            <v>BA</v>
          </cell>
          <cell r="D1787" t="str">
            <v>D</v>
          </cell>
          <cell r="G1787">
            <v>2</v>
          </cell>
          <cell r="H1787" t="str">
            <v>Sonstige</v>
          </cell>
          <cell r="I1787" t="str">
            <v>ja</v>
          </cell>
        </row>
        <row r="1788">
          <cell r="B1788" t="str">
            <v>SAT</v>
          </cell>
          <cell r="C1788" t="str">
            <v>Kommune</v>
          </cell>
          <cell r="D1788" t="str">
            <v>B</v>
          </cell>
          <cell r="G1788">
            <v>1</v>
          </cell>
          <cell r="H1788" t="str">
            <v>Vermittlung</v>
          </cell>
          <cell r="I1788" t="str">
            <v>ja</v>
          </cell>
        </row>
        <row r="1789">
          <cell r="B1789" t="str">
            <v>SAT</v>
          </cell>
          <cell r="C1789" t="str">
            <v>Kommune</v>
          </cell>
          <cell r="D1789" t="str">
            <v>B</v>
          </cell>
          <cell r="G1789">
            <v>1</v>
          </cell>
          <cell r="H1789" t="str">
            <v>Sonstige</v>
          </cell>
          <cell r="I1789" t="str">
            <v>nein</v>
          </cell>
        </row>
        <row r="1790">
          <cell r="B1790" t="str">
            <v>SAT</v>
          </cell>
          <cell r="C1790" t="str">
            <v>Kommune</v>
          </cell>
          <cell r="D1790" t="str">
            <v>B</v>
          </cell>
          <cell r="G1790">
            <v>1</v>
          </cell>
          <cell r="H1790" t="str">
            <v>Sonstige</v>
          </cell>
          <cell r="I1790" t="str">
            <v>nein</v>
          </cell>
        </row>
        <row r="1791">
          <cell r="B1791" t="str">
            <v>SAT</v>
          </cell>
          <cell r="C1791" t="str">
            <v>Kommune</v>
          </cell>
          <cell r="D1791" t="str">
            <v>B</v>
          </cell>
          <cell r="G1791">
            <v>7</v>
          </cell>
          <cell r="H1791" t="str">
            <v>Sonstige</v>
          </cell>
          <cell r="I1791" t="str">
            <v>ja</v>
          </cell>
        </row>
        <row r="1792">
          <cell r="B1792" t="str">
            <v>SAT</v>
          </cell>
          <cell r="C1792" t="str">
            <v>Kommune</v>
          </cell>
          <cell r="D1792" t="str">
            <v>D</v>
          </cell>
          <cell r="G1792">
            <v>2</v>
          </cell>
          <cell r="H1792" t="str">
            <v>Vermittlung</v>
          </cell>
          <cell r="I1792" t="str">
            <v>ja</v>
          </cell>
        </row>
        <row r="1793">
          <cell r="B1793" t="str">
            <v>SAT</v>
          </cell>
          <cell r="C1793" t="str">
            <v>Kommune</v>
          </cell>
          <cell r="D1793" t="str">
            <v>D</v>
          </cell>
          <cell r="G1793">
            <v>5</v>
          </cell>
          <cell r="H1793" t="str">
            <v>Vermittlung</v>
          </cell>
          <cell r="I1793" t="str">
            <v>ja</v>
          </cell>
        </row>
        <row r="1794">
          <cell r="B1794" t="str">
            <v>SAT</v>
          </cell>
          <cell r="C1794" t="str">
            <v>Kommune</v>
          </cell>
          <cell r="D1794" t="str">
            <v>D</v>
          </cell>
          <cell r="G1794">
            <v>3</v>
          </cell>
          <cell r="H1794" t="str">
            <v>Vermittlung</v>
          </cell>
          <cell r="I1794" t="str">
            <v>ja</v>
          </cell>
        </row>
        <row r="1795">
          <cell r="B1795" t="str">
            <v>SAT</v>
          </cell>
          <cell r="C1795" t="str">
            <v>Kommune</v>
          </cell>
          <cell r="D1795" t="str">
            <v>D</v>
          </cell>
          <cell r="G1795">
            <v>2</v>
          </cell>
          <cell r="H1795" t="str">
            <v>Sonstige</v>
          </cell>
          <cell r="I1795" t="str">
            <v>nein</v>
          </cell>
        </row>
        <row r="1796">
          <cell r="B1796" t="str">
            <v>SAT</v>
          </cell>
          <cell r="C1796" t="str">
            <v>Kommune</v>
          </cell>
          <cell r="D1796" t="str">
            <v>D</v>
          </cell>
          <cell r="G1796">
            <v>1</v>
          </cell>
          <cell r="H1796" t="str">
            <v>Sonstige</v>
          </cell>
          <cell r="I1796" t="str">
            <v>nein</v>
          </cell>
        </row>
        <row r="1797">
          <cell r="B1797" t="str">
            <v>SAT</v>
          </cell>
          <cell r="C1797" t="str">
            <v>Kommune</v>
          </cell>
          <cell r="D1797" t="str">
            <v>D</v>
          </cell>
          <cell r="G1797">
            <v>1</v>
          </cell>
          <cell r="H1797" t="str">
            <v>Sonstige</v>
          </cell>
          <cell r="I1797" t="str">
            <v>ja</v>
          </cell>
        </row>
        <row r="1798">
          <cell r="B1798" t="str">
            <v>SAT</v>
          </cell>
          <cell r="C1798" t="str">
            <v>Kommune</v>
          </cell>
          <cell r="D1798" t="str">
            <v>D</v>
          </cell>
          <cell r="G1798">
            <v>2.61</v>
          </cell>
          <cell r="H1798" t="str">
            <v>Sonstige</v>
          </cell>
          <cell r="I1798" t="str">
            <v>nein</v>
          </cell>
        </row>
        <row r="1799">
          <cell r="B1799" t="str">
            <v>SAT</v>
          </cell>
          <cell r="C1799" t="str">
            <v>Kommune</v>
          </cell>
          <cell r="D1799" t="str">
            <v>D</v>
          </cell>
          <cell r="G1799">
            <v>11</v>
          </cell>
          <cell r="H1799" t="str">
            <v>Sonstige</v>
          </cell>
          <cell r="I1799" t="str">
            <v>nein</v>
          </cell>
        </row>
        <row r="1800">
          <cell r="B1800" t="str">
            <v>SAT</v>
          </cell>
          <cell r="C1800" t="str">
            <v>Kommune</v>
          </cell>
          <cell r="D1800" t="str">
            <v>D</v>
          </cell>
          <cell r="G1800">
            <v>3</v>
          </cell>
          <cell r="H1800" t="str">
            <v>Sonstige</v>
          </cell>
          <cell r="I1800" t="str">
            <v>ja</v>
          </cell>
        </row>
        <row r="1801">
          <cell r="B1801" t="str">
            <v>SAT</v>
          </cell>
          <cell r="C1801" t="str">
            <v>Kommune</v>
          </cell>
          <cell r="D1801" t="str">
            <v>D</v>
          </cell>
          <cell r="G1801">
            <v>1</v>
          </cell>
          <cell r="H1801" t="str">
            <v>Sonstige</v>
          </cell>
          <cell r="I1801" t="str">
            <v>nein</v>
          </cell>
        </row>
        <row r="1802">
          <cell r="B1802" t="str">
            <v>SAT</v>
          </cell>
          <cell r="C1802" t="str">
            <v>Kommune</v>
          </cell>
          <cell r="D1802" t="str">
            <v>D</v>
          </cell>
          <cell r="G1802">
            <v>42.230000000000004</v>
          </cell>
          <cell r="H1802" t="str">
            <v>Sonstige</v>
          </cell>
          <cell r="I1802" t="str">
            <v>ja</v>
          </cell>
        </row>
        <row r="1803">
          <cell r="B1803" t="str">
            <v>SAT</v>
          </cell>
          <cell r="C1803" t="str">
            <v>Kommune</v>
          </cell>
          <cell r="D1803" t="str">
            <v>D</v>
          </cell>
          <cell r="G1803">
            <v>2.75</v>
          </cell>
          <cell r="H1803" t="str">
            <v>Sonstige</v>
          </cell>
          <cell r="I1803" t="str">
            <v>nein</v>
          </cell>
        </row>
        <row r="1804">
          <cell r="B1804" t="str">
            <v>SAT</v>
          </cell>
          <cell r="C1804" t="str">
            <v>Kommune</v>
          </cell>
          <cell r="D1804" t="str">
            <v>D</v>
          </cell>
          <cell r="G1804">
            <v>3</v>
          </cell>
          <cell r="H1804" t="str">
            <v>Vermittlung</v>
          </cell>
          <cell r="I1804" t="str">
            <v>ja</v>
          </cell>
        </row>
        <row r="1805">
          <cell r="B1805" t="str">
            <v>SAT</v>
          </cell>
          <cell r="C1805" t="str">
            <v>Kommune</v>
          </cell>
          <cell r="D1805" t="str">
            <v>D</v>
          </cell>
          <cell r="G1805">
            <v>3</v>
          </cell>
          <cell r="H1805" t="str">
            <v>Vermittlung</v>
          </cell>
          <cell r="I1805" t="str">
            <v>ja</v>
          </cell>
        </row>
        <row r="1806">
          <cell r="B1806" t="str">
            <v>SAT</v>
          </cell>
          <cell r="C1806" t="str">
            <v>Kommune</v>
          </cell>
          <cell r="D1806" t="str">
            <v>D</v>
          </cell>
          <cell r="G1806">
            <v>4.88</v>
          </cell>
          <cell r="H1806" t="str">
            <v>Sonstige</v>
          </cell>
          <cell r="I1806" t="str">
            <v>ja</v>
          </cell>
        </row>
        <row r="1807">
          <cell r="B1807" t="str">
            <v>SAT</v>
          </cell>
          <cell r="C1807" t="str">
            <v>Kommune</v>
          </cell>
          <cell r="D1807" t="str">
            <v>D</v>
          </cell>
          <cell r="G1807">
            <v>1</v>
          </cell>
          <cell r="H1807" t="str">
            <v>Sonstige</v>
          </cell>
          <cell r="I1807" t="str">
            <v>nein</v>
          </cell>
        </row>
        <row r="1808">
          <cell r="B1808" t="str">
            <v>SAT</v>
          </cell>
          <cell r="C1808" t="str">
            <v>Kommune</v>
          </cell>
          <cell r="D1808" t="str">
            <v>D</v>
          </cell>
          <cell r="G1808">
            <v>6.75</v>
          </cell>
          <cell r="H1808" t="str">
            <v>Sonstige</v>
          </cell>
          <cell r="I1808" t="str">
            <v>ja</v>
          </cell>
        </row>
        <row r="1809">
          <cell r="B1809" t="str">
            <v>SAT</v>
          </cell>
          <cell r="C1809" t="str">
            <v>Kommune</v>
          </cell>
          <cell r="D1809" t="str">
            <v>D</v>
          </cell>
          <cell r="G1809">
            <v>1</v>
          </cell>
          <cell r="H1809" t="str">
            <v>Sonstige</v>
          </cell>
          <cell r="I1809" t="str">
            <v>nein</v>
          </cell>
        </row>
        <row r="1810">
          <cell r="B1810" t="str">
            <v>SAT</v>
          </cell>
          <cell r="C1810" t="str">
            <v>Kommune</v>
          </cell>
          <cell r="D1810" t="str">
            <v>D</v>
          </cell>
          <cell r="G1810">
            <v>3</v>
          </cell>
          <cell r="H1810" t="str">
            <v>Sonstige</v>
          </cell>
          <cell r="I1810" t="str">
            <v>ja</v>
          </cell>
        </row>
        <row r="1811">
          <cell r="B1811" t="str">
            <v>SAT</v>
          </cell>
          <cell r="C1811" t="str">
            <v>Kommune</v>
          </cell>
          <cell r="D1811" t="str">
            <v>D</v>
          </cell>
          <cell r="G1811">
            <v>1</v>
          </cell>
          <cell r="H1811" t="str">
            <v>Sonstige</v>
          </cell>
          <cell r="I1811" t="str">
            <v>ja</v>
          </cell>
        </row>
        <row r="1812">
          <cell r="B1812" t="str">
            <v>SAT</v>
          </cell>
          <cell r="C1812" t="str">
            <v>BA</v>
          </cell>
          <cell r="D1812" t="str">
            <v>B</v>
          </cell>
          <cell r="G1812">
            <v>2</v>
          </cell>
          <cell r="H1812" t="str">
            <v>Vermittlung</v>
          </cell>
          <cell r="I1812" t="str">
            <v>ja</v>
          </cell>
        </row>
        <row r="1813">
          <cell r="B1813" t="str">
            <v>SAT</v>
          </cell>
          <cell r="C1813" t="str">
            <v>BA</v>
          </cell>
          <cell r="D1813" t="str">
            <v>B</v>
          </cell>
          <cell r="G1813">
            <v>1</v>
          </cell>
          <cell r="H1813" t="str">
            <v>Sonstige</v>
          </cell>
          <cell r="I1813" t="str">
            <v>nein</v>
          </cell>
        </row>
        <row r="1814">
          <cell r="B1814" t="str">
            <v>SAT</v>
          </cell>
          <cell r="C1814" t="str">
            <v>BA</v>
          </cell>
          <cell r="D1814" t="str">
            <v>B</v>
          </cell>
          <cell r="G1814">
            <v>8</v>
          </cell>
          <cell r="H1814" t="str">
            <v>Sonstige</v>
          </cell>
          <cell r="I1814" t="str">
            <v>ja</v>
          </cell>
        </row>
        <row r="1815">
          <cell r="B1815" t="str">
            <v>SAT</v>
          </cell>
          <cell r="C1815" t="str">
            <v>BA</v>
          </cell>
          <cell r="D1815" t="str">
            <v>B</v>
          </cell>
          <cell r="G1815">
            <v>1</v>
          </cell>
          <cell r="H1815" t="str">
            <v>Sonstige</v>
          </cell>
          <cell r="I1815" t="str">
            <v>ja</v>
          </cell>
        </row>
        <row r="1816">
          <cell r="B1816" t="str">
            <v>SAT</v>
          </cell>
          <cell r="C1816" t="str">
            <v>BA</v>
          </cell>
          <cell r="D1816" t="str">
            <v>B</v>
          </cell>
          <cell r="G1816">
            <v>1</v>
          </cell>
          <cell r="H1816" t="str">
            <v>Sonstige</v>
          </cell>
          <cell r="I1816" t="str">
            <v>nein</v>
          </cell>
        </row>
        <row r="1817">
          <cell r="B1817" t="str">
            <v>SAT</v>
          </cell>
          <cell r="C1817" t="str">
            <v>BA</v>
          </cell>
          <cell r="D1817" t="str">
            <v>B</v>
          </cell>
          <cell r="G1817">
            <v>4</v>
          </cell>
          <cell r="H1817" t="str">
            <v>Sonstige</v>
          </cell>
          <cell r="I1817" t="str">
            <v>ja</v>
          </cell>
        </row>
        <row r="1818">
          <cell r="B1818" t="str">
            <v>SAT</v>
          </cell>
          <cell r="C1818" t="str">
            <v>BA</v>
          </cell>
          <cell r="D1818" t="str">
            <v>D</v>
          </cell>
          <cell r="G1818">
            <v>9.9489999999999998</v>
          </cell>
          <cell r="H1818" t="str">
            <v>Vermittlung</v>
          </cell>
          <cell r="I1818" t="str">
            <v>ja</v>
          </cell>
        </row>
        <row r="1819">
          <cell r="B1819" t="str">
            <v>SAT</v>
          </cell>
          <cell r="C1819" t="str">
            <v>BA</v>
          </cell>
          <cell r="D1819" t="str">
            <v>D</v>
          </cell>
          <cell r="G1819">
            <v>37.819000000000003</v>
          </cell>
          <cell r="H1819" t="str">
            <v>Vermittlung</v>
          </cell>
          <cell r="I1819" t="str">
            <v>ja</v>
          </cell>
        </row>
        <row r="1820">
          <cell r="B1820" t="str">
            <v>SAT</v>
          </cell>
          <cell r="C1820" t="str">
            <v>BA</v>
          </cell>
          <cell r="D1820" t="str">
            <v>D</v>
          </cell>
          <cell r="G1820">
            <v>5.875</v>
          </cell>
          <cell r="H1820" t="str">
            <v>Vermittlung</v>
          </cell>
          <cell r="I1820" t="str">
            <v>ja</v>
          </cell>
        </row>
        <row r="1821">
          <cell r="B1821" t="str">
            <v>SAT</v>
          </cell>
          <cell r="C1821" t="str">
            <v>BA</v>
          </cell>
          <cell r="D1821" t="str">
            <v>D</v>
          </cell>
          <cell r="G1821">
            <v>3</v>
          </cell>
          <cell r="H1821" t="str">
            <v>Vermittlung</v>
          </cell>
          <cell r="I1821" t="str">
            <v>ja</v>
          </cell>
        </row>
        <row r="1822">
          <cell r="B1822" t="str">
            <v>SAT</v>
          </cell>
          <cell r="C1822" t="str">
            <v>BA</v>
          </cell>
          <cell r="D1822" t="str">
            <v>D</v>
          </cell>
          <cell r="G1822">
            <v>1</v>
          </cell>
          <cell r="H1822" t="str">
            <v>Sonstige</v>
          </cell>
          <cell r="I1822" t="str">
            <v>nein</v>
          </cell>
        </row>
        <row r="1823">
          <cell r="B1823" t="str">
            <v>SAT</v>
          </cell>
          <cell r="C1823" t="str">
            <v>BA</v>
          </cell>
          <cell r="D1823" t="str">
            <v>D</v>
          </cell>
          <cell r="G1823">
            <v>1</v>
          </cell>
          <cell r="H1823" t="str">
            <v>Sonstige</v>
          </cell>
          <cell r="I1823" t="str">
            <v>nein</v>
          </cell>
        </row>
        <row r="1824">
          <cell r="B1824" t="str">
            <v>SAT</v>
          </cell>
          <cell r="C1824" t="str">
            <v>BA</v>
          </cell>
          <cell r="D1824" t="str">
            <v>D</v>
          </cell>
          <cell r="G1824">
            <v>1</v>
          </cell>
          <cell r="H1824" t="str">
            <v>Sonstige</v>
          </cell>
          <cell r="I1824" t="str">
            <v>nein</v>
          </cell>
        </row>
        <row r="1825">
          <cell r="B1825" t="str">
            <v>SAT</v>
          </cell>
          <cell r="C1825" t="str">
            <v>BA</v>
          </cell>
          <cell r="D1825" t="str">
            <v>D</v>
          </cell>
          <cell r="G1825">
            <v>1</v>
          </cell>
          <cell r="H1825" t="str">
            <v>Sonstige</v>
          </cell>
          <cell r="I1825" t="str">
            <v>nein</v>
          </cell>
        </row>
        <row r="1826">
          <cell r="B1826" t="str">
            <v>SAT</v>
          </cell>
          <cell r="C1826" t="str">
            <v>BA</v>
          </cell>
          <cell r="D1826" t="str">
            <v>D</v>
          </cell>
          <cell r="G1826">
            <v>16.59</v>
          </cell>
          <cell r="H1826" t="str">
            <v>Sonstige</v>
          </cell>
          <cell r="I1826" t="str">
            <v>nein</v>
          </cell>
        </row>
        <row r="1827">
          <cell r="B1827" t="str">
            <v>SAT</v>
          </cell>
          <cell r="C1827" t="str">
            <v>BA</v>
          </cell>
          <cell r="D1827" t="str">
            <v>D</v>
          </cell>
          <cell r="G1827">
            <v>7.8209999999999997</v>
          </cell>
          <cell r="H1827" t="str">
            <v>Sonstige</v>
          </cell>
          <cell r="I1827" t="str">
            <v>ja</v>
          </cell>
        </row>
        <row r="1828">
          <cell r="B1828" t="str">
            <v>SAT</v>
          </cell>
          <cell r="C1828" t="str">
            <v>BA</v>
          </cell>
          <cell r="D1828" t="str">
            <v>D</v>
          </cell>
          <cell r="G1828">
            <v>19.768999999999998</v>
          </cell>
          <cell r="H1828" t="str">
            <v>Sonstige</v>
          </cell>
          <cell r="I1828" t="str">
            <v>ja</v>
          </cell>
        </row>
        <row r="1829">
          <cell r="B1829" t="str">
            <v>SAT</v>
          </cell>
          <cell r="C1829" t="str">
            <v>BA</v>
          </cell>
          <cell r="D1829" t="str">
            <v>D</v>
          </cell>
          <cell r="G1829">
            <v>13.717000000000001</v>
          </cell>
          <cell r="H1829" t="str">
            <v>Sonstige</v>
          </cell>
          <cell r="I1829" t="str">
            <v>ja</v>
          </cell>
        </row>
        <row r="1830">
          <cell r="B1830" t="str">
            <v>SAT</v>
          </cell>
          <cell r="C1830" t="str">
            <v>BA</v>
          </cell>
          <cell r="D1830" t="str">
            <v>D</v>
          </cell>
          <cell r="G1830">
            <v>6.7249999999999996</v>
          </cell>
          <cell r="H1830" t="str">
            <v>Vermittlung</v>
          </cell>
          <cell r="I1830" t="str">
            <v>ja</v>
          </cell>
        </row>
        <row r="1831">
          <cell r="B1831" t="str">
            <v>SAT</v>
          </cell>
          <cell r="C1831" t="str">
            <v>BA</v>
          </cell>
          <cell r="D1831" t="str">
            <v>D</v>
          </cell>
          <cell r="G1831">
            <v>5</v>
          </cell>
          <cell r="H1831" t="str">
            <v>Vermittlung</v>
          </cell>
          <cell r="I1831" t="str">
            <v>ja</v>
          </cell>
        </row>
        <row r="1832">
          <cell r="B1832" t="str">
            <v>SAT</v>
          </cell>
          <cell r="C1832" t="str">
            <v>BA</v>
          </cell>
          <cell r="D1832" t="str">
            <v>D</v>
          </cell>
          <cell r="G1832">
            <v>0.89700000000000002</v>
          </cell>
          <cell r="H1832" t="str">
            <v>Sonstige</v>
          </cell>
          <cell r="I1832" t="str">
            <v>nein</v>
          </cell>
        </row>
        <row r="1833">
          <cell r="B1833" t="str">
            <v>SAT</v>
          </cell>
          <cell r="C1833" t="str">
            <v>BA</v>
          </cell>
          <cell r="D1833" t="str">
            <v>D</v>
          </cell>
          <cell r="G1833">
            <v>1</v>
          </cell>
          <cell r="H1833" t="str">
            <v>Sonstige</v>
          </cell>
          <cell r="I1833" t="str">
            <v>nein</v>
          </cell>
        </row>
        <row r="1834">
          <cell r="B1834" t="str">
            <v>SAT</v>
          </cell>
          <cell r="C1834" t="str">
            <v>BA</v>
          </cell>
          <cell r="D1834" t="str">
            <v>D</v>
          </cell>
          <cell r="G1834">
            <v>1</v>
          </cell>
          <cell r="H1834" t="str">
            <v>Sonstige</v>
          </cell>
          <cell r="I1834" t="str">
            <v>nein</v>
          </cell>
        </row>
        <row r="1835">
          <cell r="B1835" t="str">
            <v>SAT</v>
          </cell>
          <cell r="C1835" t="str">
            <v>BA</v>
          </cell>
          <cell r="D1835" t="str">
            <v>D</v>
          </cell>
          <cell r="G1835">
            <v>3</v>
          </cell>
          <cell r="H1835" t="str">
            <v>Sonstige</v>
          </cell>
          <cell r="I1835" t="str">
            <v>ja</v>
          </cell>
        </row>
        <row r="1836">
          <cell r="B1836" t="str">
            <v>SAT</v>
          </cell>
          <cell r="C1836" t="str">
            <v>BA</v>
          </cell>
          <cell r="D1836" t="str">
            <v>D</v>
          </cell>
          <cell r="G1836">
            <v>8.923</v>
          </cell>
          <cell r="H1836" t="str">
            <v>Sonstige</v>
          </cell>
          <cell r="I1836" t="str">
            <v>ja</v>
          </cell>
        </row>
        <row r="1837">
          <cell r="B1837" t="str">
            <v>SAT</v>
          </cell>
          <cell r="C1837" t="str">
            <v>BA</v>
          </cell>
          <cell r="D1837" t="str">
            <v>D</v>
          </cell>
          <cell r="G1837">
            <v>4.923</v>
          </cell>
          <cell r="H1837" t="str">
            <v>Sonstige</v>
          </cell>
          <cell r="I1837" t="str">
            <v>ja</v>
          </cell>
        </row>
        <row r="1838">
          <cell r="B1838" t="str">
            <v>SAT</v>
          </cell>
          <cell r="C1838" t="str">
            <v>BA</v>
          </cell>
          <cell r="D1838" t="str">
            <v>D</v>
          </cell>
          <cell r="G1838">
            <v>1</v>
          </cell>
          <cell r="H1838" t="str">
            <v>Sonstige</v>
          </cell>
          <cell r="I1838" t="str">
            <v>ja</v>
          </cell>
        </row>
        <row r="1839">
          <cell r="B1839" t="str">
            <v>SAT</v>
          </cell>
          <cell r="C1839" t="str">
            <v>BA</v>
          </cell>
          <cell r="D1839" t="str">
            <v>D</v>
          </cell>
          <cell r="G1839">
            <v>13.397</v>
          </cell>
          <cell r="H1839" t="str">
            <v>Sonstige</v>
          </cell>
          <cell r="I1839" t="str">
            <v>nein</v>
          </cell>
        </row>
        <row r="1840">
          <cell r="B1840" t="str">
            <v>SAT</v>
          </cell>
          <cell r="C1840" t="str">
            <v>BA</v>
          </cell>
          <cell r="D1840" t="str">
            <v>D</v>
          </cell>
          <cell r="G1840">
            <v>1</v>
          </cell>
          <cell r="H1840" t="str">
            <v>Sonstige</v>
          </cell>
          <cell r="I1840" t="str">
            <v>ja</v>
          </cell>
        </row>
        <row r="1841">
          <cell r="B1841" t="str">
            <v>SAT</v>
          </cell>
          <cell r="C1841" t="str">
            <v>BA</v>
          </cell>
          <cell r="D1841" t="str">
            <v>D</v>
          </cell>
          <cell r="G1841">
            <v>1</v>
          </cell>
          <cell r="H1841" t="str">
            <v>Sonstige</v>
          </cell>
          <cell r="I1841" t="str">
            <v>nein</v>
          </cell>
        </row>
        <row r="1842">
          <cell r="B1842" t="str">
            <v>SAT</v>
          </cell>
          <cell r="C1842" t="str">
            <v>BA</v>
          </cell>
          <cell r="D1842" t="str">
            <v>D</v>
          </cell>
          <cell r="G1842">
            <v>1</v>
          </cell>
          <cell r="H1842" t="str">
            <v>Sonstige</v>
          </cell>
          <cell r="I1842" t="str">
            <v>nein</v>
          </cell>
        </row>
        <row r="1843">
          <cell r="B1843" t="str">
            <v>SAT</v>
          </cell>
          <cell r="C1843" t="str">
            <v>BA</v>
          </cell>
          <cell r="D1843" t="str">
            <v>D</v>
          </cell>
          <cell r="G1843">
            <v>1</v>
          </cell>
          <cell r="H1843" t="str">
            <v>Sonstige</v>
          </cell>
          <cell r="I1843" t="str">
            <v>ja</v>
          </cell>
        </row>
        <row r="1844">
          <cell r="B1844" t="str">
            <v>SAT</v>
          </cell>
          <cell r="C1844" t="str">
            <v>BA</v>
          </cell>
          <cell r="D1844" t="str">
            <v>D</v>
          </cell>
          <cell r="G1844">
            <v>1</v>
          </cell>
          <cell r="H1844" t="str">
            <v>Sonstige</v>
          </cell>
          <cell r="I1844" t="str">
            <v>ja</v>
          </cell>
        </row>
        <row r="1845">
          <cell r="B1845" t="str">
            <v>SAT</v>
          </cell>
          <cell r="C1845" t="str">
            <v>BA</v>
          </cell>
          <cell r="D1845" t="str">
            <v>D</v>
          </cell>
          <cell r="G1845">
            <v>0.76900000000000002</v>
          </cell>
          <cell r="H1845" t="str">
            <v>Sonstige</v>
          </cell>
          <cell r="I1845" t="str">
            <v>ja</v>
          </cell>
        </row>
        <row r="1846">
          <cell r="B1846" t="str">
            <v>SAT</v>
          </cell>
          <cell r="C1846" t="str">
            <v>BA</v>
          </cell>
          <cell r="D1846" t="str">
            <v>D</v>
          </cell>
          <cell r="G1846">
            <v>2</v>
          </cell>
          <cell r="H1846" t="str">
            <v>Sonstige</v>
          </cell>
          <cell r="I1846" t="str">
            <v>nein</v>
          </cell>
        </row>
        <row r="1847">
          <cell r="B1847" t="str">
            <v>SAT</v>
          </cell>
          <cell r="C1847" t="str">
            <v>BA</v>
          </cell>
          <cell r="D1847" t="str">
            <v>D</v>
          </cell>
          <cell r="G1847">
            <v>2</v>
          </cell>
          <cell r="H1847" t="str">
            <v>Sonstige</v>
          </cell>
          <cell r="I1847" t="str">
            <v>ja</v>
          </cell>
        </row>
        <row r="1848">
          <cell r="B1848" t="str">
            <v>SAT</v>
          </cell>
          <cell r="C1848" t="str">
            <v>BA</v>
          </cell>
          <cell r="D1848" t="str">
            <v>D</v>
          </cell>
          <cell r="G1848">
            <v>1</v>
          </cell>
          <cell r="H1848" t="str">
            <v>Sonstige</v>
          </cell>
          <cell r="I1848" t="str">
            <v>ja</v>
          </cell>
        </row>
        <row r="1849">
          <cell r="B1849" t="str">
            <v>SAT</v>
          </cell>
          <cell r="C1849" t="str">
            <v>BA</v>
          </cell>
          <cell r="D1849" t="str">
            <v>D</v>
          </cell>
          <cell r="G1849">
            <v>1</v>
          </cell>
          <cell r="H1849" t="str">
            <v>Sonstige</v>
          </cell>
          <cell r="I1849" t="str">
            <v>ja</v>
          </cell>
        </row>
        <row r="1850">
          <cell r="B1850" t="str">
            <v>SAT</v>
          </cell>
          <cell r="C1850" t="str">
            <v>BA</v>
          </cell>
          <cell r="D1850" t="str">
            <v>D</v>
          </cell>
          <cell r="G1850">
            <v>1</v>
          </cell>
          <cell r="H1850" t="str">
            <v>Sonstige</v>
          </cell>
          <cell r="I1850" t="str">
            <v>ja</v>
          </cell>
        </row>
        <row r="1851">
          <cell r="B1851" t="str">
            <v>SAT</v>
          </cell>
          <cell r="C1851" t="str">
            <v>BA</v>
          </cell>
          <cell r="D1851" t="str">
            <v>D</v>
          </cell>
          <cell r="G1851">
            <v>4</v>
          </cell>
          <cell r="H1851" t="str">
            <v>Sonstige</v>
          </cell>
          <cell r="I1851" t="str">
            <v>ja</v>
          </cell>
        </row>
        <row r="1852">
          <cell r="B1852" t="str">
            <v>SAT</v>
          </cell>
          <cell r="C1852" t="str">
            <v>Kommune</v>
          </cell>
          <cell r="D1852" t="str">
            <v>B</v>
          </cell>
          <cell r="G1852">
            <v>4</v>
          </cell>
          <cell r="H1852" t="str">
            <v>Vermittlung</v>
          </cell>
          <cell r="I1852" t="str">
            <v>ja</v>
          </cell>
        </row>
        <row r="1853">
          <cell r="B1853" t="str">
            <v>SAT</v>
          </cell>
          <cell r="C1853" t="str">
            <v>Kommune</v>
          </cell>
          <cell r="D1853" t="str">
            <v>B</v>
          </cell>
          <cell r="G1853">
            <v>1</v>
          </cell>
          <cell r="H1853" t="str">
            <v>Vermittlung</v>
          </cell>
          <cell r="I1853" t="str">
            <v>ja</v>
          </cell>
        </row>
        <row r="1854">
          <cell r="B1854" t="str">
            <v>SAT</v>
          </cell>
          <cell r="C1854" t="str">
            <v>Kommune</v>
          </cell>
          <cell r="D1854" t="str">
            <v>B</v>
          </cell>
          <cell r="G1854">
            <v>2</v>
          </cell>
          <cell r="H1854" t="str">
            <v>Sonstige</v>
          </cell>
          <cell r="I1854" t="str">
            <v>nein</v>
          </cell>
        </row>
        <row r="1855">
          <cell r="B1855" t="str">
            <v>SAT</v>
          </cell>
          <cell r="C1855" t="str">
            <v>Kommune</v>
          </cell>
          <cell r="D1855" t="str">
            <v>B</v>
          </cell>
          <cell r="G1855">
            <v>8.7050000000000001</v>
          </cell>
          <cell r="H1855" t="str">
            <v>Sonstige</v>
          </cell>
          <cell r="I1855" t="str">
            <v>nein</v>
          </cell>
        </row>
        <row r="1856">
          <cell r="B1856" t="str">
            <v>SAT</v>
          </cell>
          <cell r="C1856" t="str">
            <v>Kommune</v>
          </cell>
          <cell r="D1856" t="str">
            <v>B</v>
          </cell>
          <cell r="G1856">
            <v>1</v>
          </cell>
          <cell r="H1856" t="str">
            <v>Sonstige</v>
          </cell>
          <cell r="I1856" t="str">
            <v>ja</v>
          </cell>
        </row>
        <row r="1857">
          <cell r="B1857" t="str">
            <v>SAT</v>
          </cell>
          <cell r="C1857" t="str">
            <v>Kommune</v>
          </cell>
          <cell r="D1857" t="str">
            <v>B</v>
          </cell>
          <cell r="G1857">
            <v>1</v>
          </cell>
          <cell r="H1857" t="str">
            <v>Sonstige</v>
          </cell>
          <cell r="I1857" t="str">
            <v>ja</v>
          </cell>
        </row>
        <row r="1858">
          <cell r="B1858" t="str">
            <v>SAT</v>
          </cell>
          <cell r="C1858" t="str">
            <v>Kommune</v>
          </cell>
          <cell r="D1858" t="str">
            <v>B</v>
          </cell>
          <cell r="G1858">
            <v>23.299999999999997</v>
          </cell>
          <cell r="H1858" t="str">
            <v>Sonstige</v>
          </cell>
          <cell r="I1858" t="str">
            <v>ja</v>
          </cell>
        </row>
        <row r="1859">
          <cell r="B1859" t="str">
            <v>SAT</v>
          </cell>
          <cell r="C1859" t="str">
            <v>Kommune</v>
          </cell>
          <cell r="D1859" t="str">
            <v>B</v>
          </cell>
          <cell r="G1859">
            <v>1</v>
          </cell>
          <cell r="H1859" t="str">
            <v>Sonstige</v>
          </cell>
          <cell r="I1859" t="str">
            <v>ja</v>
          </cell>
        </row>
        <row r="1860">
          <cell r="B1860" t="str">
            <v>SAT</v>
          </cell>
          <cell r="C1860" t="str">
            <v>Kommune</v>
          </cell>
          <cell r="D1860" t="str">
            <v>B</v>
          </cell>
          <cell r="G1860">
            <v>1</v>
          </cell>
          <cell r="H1860" t="str">
            <v>Vermittlung</v>
          </cell>
          <cell r="I1860" t="str">
            <v>ja</v>
          </cell>
        </row>
        <row r="1861">
          <cell r="B1861" t="str">
            <v>SAT</v>
          </cell>
          <cell r="C1861" t="str">
            <v>Kommune</v>
          </cell>
          <cell r="D1861" t="str">
            <v>B</v>
          </cell>
          <cell r="G1861">
            <v>4</v>
          </cell>
          <cell r="H1861" t="str">
            <v>Sonstige</v>
          </cell>
          <cell r="I1861" t="str">
            <v>nein</v>
          </cell>
        </row>
        <row r="1862">
          <cell r="B1862" t="str">
            <v>SAT</v>
          </cell>
          <cell r="C1862" t="str">
            <v>Kommune</v>
          </cell>
          <cell r="D1862" t="str">
            <v>B</v>
          </cell>
          <cell r="G1862">
            <v>1</v>
          </cell>
          <cell r="H1862" t="str">
            <v>Sonstige</v>
          </cell>
          <cell r="I1862" t="str">
            <v>nein</v>
          </cell>
        </row>
        <row r="1863">
          <cell r="B1863" t="str">
            <v>SAT</v>
          </cell>
          <cell r="C1863" t="str">
            <v>Kommune</v>
          </cell>
          <cell r="D1863" t="str">
            <v>B</v>
          </cell>
          <cell r="G1863">
            <v>1</v>
          </cell>
          <cell r="H1863" t="str">
            <v>Sonstige</v>
          </cell>
          <cell r="I1863" t="str">
            <v>ja</v>
          </cell>
        </row>
        <row r="1864">
          <cell r="B1864" t="str">
            <v>SAT</v>
          </cell>
          <cell r="C1864" t="str">
            <v>Kommune</v>
          </cell>
          <cell r="D1864" t="str">
            <v>B</v>
          </cell>
          <cell r="G1864">
            <v>2</v>
          </cell>
          <cell r="H1864" t="str">
            <v>Sonstige</v>
          </cell>
          <cell r="I1864" t="str">
            <v>ja</v>
          </cell>
        </row>
        <row r="1865">
          <cell r="B1865" t="str">
            <v>SAT</v>
          </cell>
          <cell r="C1865" t="str">
            <v>Kommune</v>
          </cell>
          <cell r="D1865" t="str">
            <v>D</v>
          </cell>
          <cell r="G1865">
            <v>3</v>
          </cell>
          <cell r="H1865" t="str">
            <v>Vermittlung</v>
          </cell>
          <cell r="I1865" t="str">
            <v>ja</v>
          </cell>
        </row>
        <row r="1866">
          <cell r="B1866" t="str">
            <v>SAT</v>
          </cell>
          <cell r="C1866" t="str">
            <v>Kommune</v>
          </cell>
          <cell r="D1866" t="str">
            <v>D</v>
          </cell>
          <cell r="G1866">
            <v>1</v>
          </cell>
          <cell r="H1866" t="str">
            <v>Sonstige</v>
          </cell>
          <cell r="I1866" t="str">
            <v>nein</v>
          </cell>
        </row>
        <row r="1867">
          <cell r="B1867" t="str">
            <v>SAT</v>
          </cell>
          <cell r="C1867" t="str">
            <v>Kommune</v>
          </cell>
          <cell r="D1867" t="str">
            <v>D</v>
          </cell>
          <cell r="G1867">
            <v>2</v>
          </cell>
          <cell r="H1867" t="str">
            <v>Sonstige</v>
          </cell>
          <cell r="I1867" t="str">
            <v>nein</v>
          </cell>
        </row>
        <row r="1868">
          <cell r="B1868" t="str">
            <v>SAT</v>
          </cell>
          <cell r="C1868" t="str">
            <v>Kommune</v>
          </cell>
          <cell r="D1868" t="str">
            <v>D</v>
          </cell>
          <cell r="G1868">
            <v>1</v>
          </cell>
          <cell r="H1868" t="str">
            <v>Sonstige</v>
          </cell>
          <cell r="I1868" t="str">
            <v>ja</v>
          </cell>
        </row>
        <row r="1869">
          <cell r="B1869" t="str">
            <v>SAT</v>
          </cell>
          <cell r="C1869" t="str">
            <v>Kommune</v>
          </cell>
          <cell r="D1869" t="str">
            <v>D</v>
          </cell>
          <cell r="G1869">
            <v>1</v>
          </cell>
          <cell r="H1869" t="str">
            <v>Sonstige</v>
          </cell>
          <cell r="I1869" t="str">
            <v>nein</v>
          </cell>
        </row>
        <row r="1870">
          <cell r="B1870" t="str">
            <v>SAT</v>
          </cell>
          <cell r="C1870" t="str">
            <v>Kommune</v>
          </cell>
          <cell r="D1870" t="str">
            <v>D</v>
          </cell>
          <cell r="G1870">
            <v>4.875</v>
          </cell>
          <cell r="H1870" t="str">
            <v>Sonstige</v>
          </cell>
          <cell r="I1870" t="str">
            <v>nein</v>
          </cell>
        </row>
        <row r="1871">
          <cell r="B1871" t="str">
            <v>SAT</v>
          </cell>
          <cell r="C1871" t="str">
            <v>Kommune</v>
          </cell>
          <cell r="D1871" t="str">
            <v>D</v>
          </cell>
          <cell r="G1871">
            <v>1</v>
          </cell>
          <cell r="H1871" t="str">
            <v>Sonstige</v>
          </cell>
          <cell r="I1871" t="str">
            <v>ja</v>
          </cell>
        </row>
        <row r="1872">
          <cell r="B1872" t="str">
            <v>SAT</v>
          </cell>
          <cell r="C1872" t="str">
            <v>Kommune</v>
          </cell>
          <cell r="D1872" t="str">
            <v>D</v>
          </cell>
          <cell r="G1872">
            <v>14.85</v>
          </cell>
          <cell r="H1872" t="str">
            <v>Sonstige</v>
          </cell>
          <cell r="I1872" t="str">
            <v>ja</v>
          </cell>
        </row>
        <row r="1873">
          <cell r="B1873" t="str">
            <v>SAT</v>
          </cell>
          <cell r="C1873" t="str">
            <v>Kommune</v>
          </cell>
          <cell r="D1873" t="str">
            <v>D</v>
          </cell>
          <cell r="G1873">
            <v>1</v>
          </cell>
          <cell r="H1873" t="str">
            <v>Sonstige</v>
          </cell>
          <cell r="I1873" t="str">
            <v>ja</v>
          </cell>
        </row>
        <row r="1874">
          <cell r="B1874" t="str">
            <v>SAT</v>
          </cell>
          <cell r="C1874" t="str">
            <v>Kommune</v>
          </cell>
          <cell r="D1874" t="str">
            <v>D</v>
          </cell>
          <cell r="G1874">
            <v>1</v>
          </cell>
          <cell r="H1874" t="str">
            <v>Vermittlung</v>
          </cell>
          <cell r="I1874" t="str">
            <v>ja</v>
          </cell>
        </row>
        <row r="1875">
          <cell r="B1875" t="str">
            <v>SAT</v>
          </cell>
          <cell r="C1875" t="str">
            <v>Kommune</v>
          </cell>
          <cell r="D1875" t="str">
            <v>D</v>
          </cell>
          <cell r="G1875">
            <v>10</v>
          </cell>
          <cell r="H1875" t="str">
            <v>Vermittlung</v>
          </cell>
          <cell r="I1875" t="str">
            <v>ja</v>
          </cell>
        </row>
        <row r="1876">
          <cell r="B1876" t="str">
            <v>SAT</v>
          </cell>
          <cell r="C1876" t="str">
            <v>Kommune</v>
          </cell>
          <cell r="D1876" t="str">
            <v>D</v>
          </cell>
          <cell r="H1876" t="str">
            <v>Sonstige</v>
          </cell>
          <cell r="I1876" t="str">
            <v>ja</v>
          </cell>
        </row>
        <row r="1877">
          <cell r="B1877" t="str">
            <v>SAT</v>
          </cell>
          <cell r="C1877" t="str">
            <v>Kommune</v>
          </cell>
          <cell r="D1877" t="str">
            <v>D</v>
          </cell>
          <cell r="G1877">
            <v>1</v>
          </cell>
          <cell r="H1877" t="str">
            <v>Vermittlung</v>
          </cell>
          <cell r="I1877" t="str">
            <v>ja</v>
          </cell>
        </row>
        <row r="1878">
          <cell r="B1878" t="str">
            <v>SAT</v>
          </cell>
          <cell r="C1878" t="str">
            <v>Kommune</v>
          </cell>
          <cell r="D1878" t="str">
            <v>D</v>
          </cell>
          <cell r="G1878">
            <v>3</v>
          </cell>
          <cell r="H1878" t="str">
            <v>Sonstige</v>
          </cell>
          <cell r="I1878" t="str">
            <v>nein</v>
          </cell>
        </row>
        <row r="1879">
          <cell r="B1879" t="str">
            <v>SAT</v>
          </cell>
          <cell r="C1879" t="str">
            <v>Kommune</v>
          </cell>
          <cell r="D1879" t="str">
            <v>D</v>
          </cell>
          <cell r="G1879">
            <v>6.75</v>
          </cell>
          <cell r="H1879" t="str">
            <v>Sonstige</v>
          </cell>
          <cell r="I1879" t="str">
            <v>ja</v>
          </cell>
        </row>
        <row r="1880">
          <cell r="B1880" t="str">
            <v>SAT</v>
          </cell>
          <cell r="C1880" t="str">
            <v>Kommune</v>
          </cell>
          <cell r="D1880" t="str">
            <v>D</v>
          </cell>
          <cell r="G1880">
            <v>1</v>
          </cell>
          <cell r="H1880" t="str">
            <v>Sonstige</v>
          </cell>
          <cell r="I1880" t="str">
            <v>ja</v>
          </cell>
        </row>
        <row r="1881">
          <cell r="B1881" t="str">
            <v>SAT</v>
          </cell>
          <cell r="C1881" t="str">
            <v>Kommune</v>
          </cell>
          <cell r="D1881" t="str">
            <v>D</v>
          </cell>
          <cell r="G1881">
            <v>1</v>
          </cell>
          <cell r="H1881" t="str">
            <v>Sonstige</v>
          </cell>
          <cell r="I1881" t="str">
            <v>nein</v>
          </cell>
        </row>
        <row r="1882">
          <cell r="B1882" t="str">
            <v>SAT</v>
          </cell>
          <cell r="C1882" t="str">
            <v>Kommune</v>
          </cell>
          <cell r="D1882" t="str">
            <v>D</v>
          </cell>
          <cell r="G1882">
            <v>2</v>
          </cell>
          <cell r="H1882" t="str">
            <v>Sonstige</v>
          </cell>
          <cell r="I1882" t="str">
            <v>ja</v>
          </cell>
        </row>
        <row r="1883">
          <cell r="B1883" t="str">
            <v>SAT</v>
          </cell>
          <cell r="C1883" t="str">
            <v>Kommune</v>
          </cell>
          <cell r="D1883" t="str">
            <v>D</v>
          </cell>
          <cell r="G1883">
            <v>1</v>
          </cell>
          <cell r="H1883" t="str">
            <v>Sonstige</v>
          </cell>
          <cell r="I1883" t="str">
            <v>ja</v>
          </cell>
        </row>
        <row r="1884">
          <cell r="B1884" t="str">
            <v>SAT</v>
          </cell>
          <cell r="C1884" t="str">
            <v>BA</v>
          </cell>
          <cell r="D1884" t="str">
            <v>B</v>
          </cell>
          <cell r="G1884">
            <v>0.89700000000000002</v>
          </cell>
          <cell r="H1884" t="str">
            <v>Vermittlung</v>
          </cell>
          <cell r="I1884" t="str">
            <v>ja</v>
          </cell>
        </row>
        <row r="1885">
          <cell r="B1885" t="str">
            <v>SAT</v>
          </cell>
          <cell r="C1885" t="str">
            <v>BA</v>
          </cell>
          <cell r="D1885" t="str">
            <v>B</v>
          </cell>
          <cell r="G1885">
            <v>4</v>
          </cell>
          <cell r="H1885" t="str">
            <v>Vermittlung</v>
          </cell>
          <cell r="I1885" t="str">
            <v>ja</v>
          </cell>
        </row>
        <row r="1886">
          <cell r="B1886" t="str">
            <v>SAT</v>
          </cell>
          <cell r="C1886" t="str">
            <v>BA</v>
          </cell>
          <cell r="D1886" t="str">
            <v>B</v>
          </cell>
          <cell r="G1886">
            <v>1</v>
          </cell>
          <cell r="H1886" t="str">
            <v>Vermittlung</v>
          </cell>
          <cell r="I1886" t="str">
            <v>ja</v>
          </cell>
        </row>
        <row r="1887">
          <cell r="B1887" t="str">
            <v>SAT</v>
          </cell>
          <cell r="C1887" t="str">
            <v>BA</v>
          </cell>
          <cell r="D1887" t="str">
            <v>B</v>
          </cell>
          <cell r="G1887">
            <v>1</v>
          </cell>
          <cell r="H1887" t="str">
            <v>Sonstige</v>
          </cell>
          <cell r="I1887" t="str">
            <v>nein</v>
          </cell>
        </row>
        <row r="1888">
          <cell r="B1888" t="str">
            <v>SAT</v>
          </cell>
          <cell r="C1888" t="str">
            <v>BA</v>
          </cell>
          <cell r="D1888" t="str">
            <v>B</v>
          </cell>
          <cell r="G1888">
            <v>1</v>
          </cell>
          <cell r="H1888" t="str">
            <v>Sonstige</v>
          </cell>
          <cell r="I1888" t="str">
            <v>ja</v>
          </cell>
        </row>
        <row r="1889">
          <cell r="B1889" t="str">
            <v>SAT</v>
          </cell>
          <cell r="C1889" t="str">
            <v>BA</v>
          </cell>
          <cell r="D1889" t="str">
            <v>B</v>
          </cell>
          <cell r="G1889">
            <v>3</v>
          </cell>
          <cell r="H1889" t="str">
            <v>Sonstige</v>
          </cell>
          <cell r="I1889" t="str">
            <v>ja</v>
          </cell>
        </row>
        <row r="1890">
          <cell r="B1890" t="str">
            <v>SAT</v>
          </cell>
          <cell r="C1890" t="str">
            <v>BA</v>
          </cell>
          <cell r="D1890" t="str">
            <v>B</v>
          </cell>
          <cell r="G1890">
            <v>1</v>
          </cell>
          <cell r="H1890" t="str">
            <v>Sonstige</v>
          </cell>
          <cell r="I1890" t="str">
            <v>nein</v>
          </cell>
        </row>
        <row r="1891">
          <cell r="B1891" t="str">
            <v>SAT</v>
          </cell>
          <cell r="C1891" t="str">
            <v>BA</v>
          </cell>
          <cell r="D1891" t="str">
            <v>B</v>
          </cell>
          <cell r="G1891">
            <v>1</v>
          </cell>
          <cell r="H1891" t="str">
            <v>Sonstige</v>
          </cell>
          <cell r="I1891" t="str">
            <v>ja</v>
          </cell>
        </row>
        <row r="1892">
          <cell r="B1892" t="str">
            <v>SAT</v>
          </cell>
          <cell r="C1892" t="str">
            <v>BA</v>
          </cell>
          <cell r="D1892" t="str">
            <v>B</v>
          </cell>
          <cell r="G1892">
            <v>1</v>
          </cell>
          <cell r="H1892" t="str">
            <v>Sonstige</v>
          </cell>
          <cell r="I1892" t="str">
            <v>nein</v>
          </cell>
        </row>
        <row r="1893">
          <cell r="B1893" t="str">
            <v>SAT</v>
          </cell>
          <cell r="C1893" t="str">
            <v>BA</v>
          </cell>
          <cell r="D1893" t="str">
            <v>B</v>
          </cell>
          <cell r="G1893">
            <v>2</v>
          </cell>
          <cell r="H1893" t="str">
            <v>Sonstige</v>
          </cell>
          <cell r="I1893" t="str">
            <v>ja</v>
          </cell>
        </row>
        <row r="1894">
          <cell r="B1894" t="str">
            <v>SAT</v>
          </cell>
          <cell r="C1894" t="str">
            <v>BA</v>
          </cell>
          <cell r="D1894" t="str">
            <v>D</v>
          </cell>
          <cell r="G1894">
            <v>8.391</v>
          </cell>
          <cell r="H1894" t="str">
            <v>Vermittlung</v>
          </cell>
          <cell r="I1894" t="str">
            <v>ja</v>
          </cell>
        </row>
        <row r="1895">
          <cell r="B1895" t="str">
            <v>SAT</v>
          </cell>
          <cell r="C1895" t="str">
            <v>BA</v>
          </cell>
          <cell r="D1895" t="str">
            <v>D</v>
          </cell>
          <cell r="G1895">
            <v>27.665999999999997</v>
          </cell>
          <cell r="H1895" t="str">
            <v>Vermittlung</v>
          </cell>
          <cell r="I1895" t="str">
            <v>ja</v>
          </cell>
        </row>
        <row r="1896">
          <cell r="B1896" t="str">
            <v>SAT</v>
          </cell>
          <cell r="C1896" t="str">
            <v>BA</v>
          </cell>
          <cell r="D1896" t="str">
            <v>D</v>
          </cell>
          <cell r="G1896">
            <v>6.8460000000000001</v>
          </cell>
          <cell r="H1896" t="str">
            <v>Vermittlung</v>
          </cell>
          <cell r="I1896" t="str">
            <v>ja</v>
          </cell>
        </row>
        <row r="1897">
          <cell r="B1897" t="str">
            <v>SAT</v>
          </cell>
          <cell r="C1897" t="str">
            <v>BA</v>
          </cell>
          <cell r="D1897" t="str">
            <v>D</v>
          </cell>
          <cell r="G1897">
            <v>0.875</v>
          </cell>
          <cell r="H1897" t="str">
            <v>Sonstige</v>
          </cell>
          <cell r="I1897" t="str">
            <v>nein</v>
          </cell>
        </row>
        <row r="1898">
          <cell r="B1898" t="str">
            <v>SAT</v>
          </cell>
          <cell r="C1898" t="str">
            <v>BA</v>
          </cell>
          <cell r="D1898" t="str">
            <v>D</v>
          </cell>
          <cell r="G1898">
            <v>1</v>
          </cell>
          <cell r="H1898" t="str">
            <v>Sonstige</v>
          </cell>
          <cell r="I1898" t="str">
            <v>nein</v>
          </cell>
        </row>
        <row r="1899">
          <cell r="B1899" t="str">
            <v>SAT</v>
          </cell>
          <cell r="C1899" t="str">
            <v>BA</v>
          </cell>
          <cell r="D1899" t="str">
            <v>D</v>
          </cell>
          <cell r="G1899">
            <v>1</v>
          </cell>
          <cell r="H1899" t="str">
            <v>Sonstige</v>
          </cell>
          <cell r="I1899" t="str">
            <v>nein</v>
          </cell>
        </row>
        <row r="1900">
          <cell r="B1900" t="str">
            <v>SAT</v>
          </cell>
          <cell r="C1900" t="str">
            <v>BA</v>
          </cell>
          <cell r="D1900" t="str">
            <v>D</v>
          </cell>
          <cell r="G1900">
            <v>1</v>
          </cell>
          <cell r="H1900" t="str">
            <v>Sonstige</v>
          </cell>
          <cell r="I1900" t="str">
            <v>nein</v>
          </cell>
        </row>
        <row r="1901">
          <cell r="B1901" t="str">
            <v>SAT</v>
          </cell>
          <cell r="C1901" t="str">
            <v>BA</v>
          </cell>
          <cell r="D1901" t="str">
            <v>D</v>
          </cell>
          <cell r="G1901">
            <v>12.038</v>
          </cell>
          <cell r="H1901" t="str">
            <v>Sonstige</v>
          </cell>
          <cell r="I1901" t="str">
            <v>nein</v>
          </cell>
        </row>
        <row r="1902">
          <cell r="B1902" t="str">
            <v>SAT</v>
          </cell>
          <cell r="C1902" t="str">
            <v>BA</v>
          </cell>
          <cell r="D1902" t="str">
            <v>D</v>
          </cell>
          <cell r="G1902">
            <v>1</v>
          </cell>
          <cell r="H1902" t="str">
            <v>Sonstige</v>
          </cell>
          <cell r="I1902" t="str">
            <v>ja</v>
          </cell>
        </row>
        <row r="1903">
          <cell r="B1903" t="str">
            <v>SAT</v>
          </cell>
          <cell r="C1903" t="str">
            <v>BA</v>
          </cell>
          <cell r="D1903" t="str">
            <v>D</v>
          </cell>
          <cell r="G1903">
            <v>1.8719999999999999</v>
          </cell>
          <cell r="H1903" t="str">
            <v>Sonstige</v>
          </cell>
          <cell r="I1903" t="str">
            <v>nein</v>
          </cell>
        </row>
        <row r="1904">
          <cell r="B1904" t="str">
            <v>SAT</v>
          </cell>
          <cell r="C1904" t="str">
            <v>BA</v>
          </cell>
          <cell r="D1904" t="str">
            <v>D</v>
          </cell>
          <cell r="G1904">
            <v>4.7690000000000001</v>
          </cell>
          <cell r="H1904" t="str">
            <v>Sonstige</v>
          </cell>
          <cell r="I1904" t="str">
            <v>ja</v>
          </cell>
        </row>
        <row r="1905">
          <cell r="B1905" t="str">
            <v>SAT</v>
          </cell>
          <cell r="C1905" t="str">
            <v>BA</v>
          </cell>
          <cell r="D1905" t="str">
            <v>D</v>
          </cell>
          <cell r="G1905">
            <v>22.755000000000003</v>
          </cell>
          <cell r="H1905" t="str">
            <v>Sonstige</v>
          </cell>
          <cell r="I1905" t="str">
            <v>ja</v>
          </cell>
        </row>
        <row r="1906">
          <cell r="B1906" t="str">
            <v>SAT</v>
          </cell>
          <cell r="C1906" t="str">
            <v>BA</v>
          </cell>
          <cell r="D1906" t="str">
            <v>D</v>
          </cell>
          <cell r="G1906">
            <v>4</v>
          </cell>
          <cell r="H1906" t="str">
            <v>Vermittlung</v>
          </cell>
          <cell r="I1906" t="str">
            <v>ja</v>
          </cell>
        </row>
        <row r="1907">
          <cell r="B1907" t="str">
            <v>SAT</v>
          </cell>
          <cell r="C1907" t="str">
            <v>BA</v>
          </cell>
          <cell r="D1907" t="str">
            <v>D</v>
          </cell>
          <cell r="G1907">
            <v>2</v>
          </cell>
          <cell r="H1907" t="str">
            <v>Vermittlung</v>
          </cell>
          <cell r="I1907" t="str">
            <v>ja</v>
          </cell>
        </row>
        <row r="1908">
          <cell r="B1908" t="str">
            <v>SAT</v>
          </cell>
          <cell r="C1908" t="str">
            <v>BA</v>
          </cell>
          <cell r="D1908" t="str">
            <v>D</v>
          </cell>
          <cell r="G1908">
            <v>1.5</v>
          </cell>
          <cell r="H1908" t="str">
            <v>Sonstige</v>
          </cell>
          <cell r="I1908" t="str">
            <v>nein</v>
          </cell>
        </row>
        <row r="1909">
          <cell r="B1909" t="str">
            <v>SAT</v>
          </cell>
          <cell r="C1909" t="str">
            <v>BA</v>
          </cell>
          <cell r="D1909" t="str">
            <v>D</v>
          </cell>
          <cell r="G1909">
            <v>2</v>
          </cell>
          <cell r="H1909" t="str">
            <v>Sonstige</v>
          </cell>
          <cell r="I1909" t="str">
            <v>ja</v>
          </cell>
        </row>
        <row r="1910">
          <cell r="B1910" t="str">
            <v>SAT</v>
          </cell>
          <cell r="C1910" t="str">
            <v>BA</v>
          </cell>
          <cell r="D1910" t="str">
            <v>D</v>
          </cell>
          <cell r="G1910">
            <v>0.92300000000000004</v>
          </cell>
          <cell r="H1910" t="str">
            <v>Sonstige</v>
          </cell>
          <cell r="I1910" t="str">
            <v>nein</v>
          </cell>
        </row>
        <row r="1911">
          <cell r="B1911" t="str">
            <v>SAT</v>
          </cell>
          <cell r="C1911" t="str">
            <v>BA</v>
          </cell>
          <cell r="D1911" t="str">
            <v>D</v>
          </cell>
          <cell r="G1911">
            <v>1.897</v>
          </cell>
          <cell r="H1911" t="str">
            <v>Sonstige</v>
          </cell>
          <cell r="I1911" t="str">
            <v>ja</v>
          </cell>
        </row>
        <row r="1912">
          <cell r="B1912" t="str">
            <v>SAT</v>
          </cell>
          <cell r="C1912" t="str">
            <v>BA</v>
          </cell>
          <cell r="D1912" t="str">
            <v>D</v>
          </cell>
          <cell r="G1912">
            <v>6.6920000000000002</v>
          </cell>
          <cell r="H1912" t="str">
            <v>Sonstige</v>
          </cell>
          <cell r="I1912" t="str">
            <v>ja</v>
          </cell>
        </row>
        <row r="1913">
          <cell r="B1913" t="str">
            <v>SAT</v>
          </cell>
          <cell r="C1913" t="str">
            <v>BA</v>
          </cell>
          <cell r="D1913" t="str">
            <v>D</v>
          </cell>
          <cell r="G1913">
            <v>4.6959999999999997</v>
          </cell>
          <cell r="H1913" t="str">
            <v>Sonstige</v>
          </cell>
          <cell r="I1913" t="str">
            <v>nein</v>
          </cell>
        </row>
        <row r="1914">
          <cell r="B1914" t="str">
            <v>SAT</v>
          </cell>
          <cell r="C1914" t="str">
            <v>BA</v>
          </cell>
          <cell r="D1914" t="str">
            <v>D</v>
          </cell>
          <cell r="G1914">
            <v>1</v>
          </cell>
          <cell r="H1914" t="str">
            <v>Sonstige</v>
          </cell>
          <cell r="I1914" t="str">
            <v>ja</v>
          </cell>
        </row>
        <row r="1915">
          <cell r="B1915" t="str">
            <v>SAT</v>
          </cell>
          <cell r="C1915" t="str">
            <v>BA</v>
          </cell>
          <cell r="D1915" t="str">
            <v>D</v>
          </cell>
          <cell r="G1915">
            <v>1</v>
          </cell>
          <cell r="H1915" t="str">
            <v>Sonstige</v>
          </cell>
          <cell r="I1915" t="str">
            <v>nein</v>
          </cell>
        </row>
        <row r="1916">
          <cell r="B1916" t="str">
            <v>SAT</v>
          </cell>
          <cell r="C1916" t="str">
            <v>BA</v>
          </cell>
          <cell r="D1916" t="str">
            <v>D</v>
          </cell>
          <cell r="G1916">
            <v>4</v>
          </cell>
          <cell r="H1916" t="str">
            <v>Sonstige</v>
          </cell>
          <cell r="I1916" t="str">
            <v>ja</v>
          </cell>
        </row>
        <row r="1917">
          <cell r="B1917" t="str">
            <v>SAT</v>
          </cell>
          <cell r="C1917" t="str">
            <v>BA</v>
          </cell>
          <cell r="D1917" t="str">
            <v>D</v>
          </cell>
          <cell r="G1917">
            <v>1</v>
          </cell>
          <cell r="H1917" t="str">
            <v>Sonstige</v>
          </cell>
          <cell r="I1917" t="str">
            <v>ja</v>
          </cell>
        </row>
        <row r="1918">
          <cell r="B1918" t="str">
            <v>SAT</v>
          </cell>
          <cell r="C1918" t="str">
            <v>BA</v>
          </cell>
          <cell r="D1918" t="str">
            <v>D</v>
          </cell>
          <cell r="G1918">
            <v>2</v>
          </cell>
          <cell r="H1918" t="str">
            <v>Sonstige</v>
          </cell>
          <cell r="I1918" t="str">
            <v>ja</v>
          </cell>
        </row>
        <row r="1919">
          <cell r="B1919" t="str">
            <v>SAT</v>
          </cell>
          <cell r="C1919" t="str">
            <v>BA</v>
          </cell>
          <cell r="D1919" t="str">
            <v>D</v>
          </cell>
          <cell r="G1919">
            <v>0.878</v>
          </cell>
          <cell r="H1919" t="str">
            <v>Sonstige</v>
          </cell>
          <cell r="I1919" t="str">
            <v>ja</v>
          </cell>
        </row>
        <row r="1920">
          <cell r="B1920" t="str">
            <v>SAT</v>
          </cell>
          <cell r="C1920" t="str">
            <v>BA</v>
          </cell>
          <cell r="D1920" t="str">
            <v>D</v>
          </cell>
          <cell r="G1920">
            <v>1.8</v>
          </cell>
          <cell r="H1920" t="str">
            <v>Sonstige</v>
          </cell>
          <cell r="I1920" t="str">
            <v>ja</v>
          </cell>
        </row>
        <row r="1921">
          <cell r="B1921" t="str">
            <v>SAT</v>
          </cell>
          <cell r="C1921" t="str">
            <v>Kommune</v>
          </cell>
          <cell r="D1921" t="str">
            <v>AM</v>
          </cell>
          <cell r="G1921">
            <v>4.6749999999999998</v>
          </cell>
          <cell r="H1921" t="str">
            <v>Vermittlung</v>
          </cell>
          <cell r="I1921" t="str">
            <v>ja</v>
          </cell>
        </row>
        <row r="1922">
          <cell r="B1922" t="str">
            <v>SAT</v>
          </cell>
          <cell r="C1922" t="str">
            <v>Kommune</v>
          </cell>
          <cell r="D1922" t="str">
            <v>AM</v>
          </cell>
          <cell r="G1922">
            <v>1</v>
          </cell>
          <cell r="H1922" t="str">
            <v>Vermittlung</v>
          </cell>
          <cell r="I1922" t="str">
            <v>ja</v>
          </cell>
        </row>
        <row r="1923">
          <cell r="B1923" t="str">
            <v>SAT</v>
          </cell>
          <cell r="C1923" t="str">
            <v>Kommune</v>
          </cell>
          <cell r="D1923" t="str">
            <v>AM</v>
          </cell>
          <cell r="G1923">
            <v>5.75</v>
          </cell>
          <cell r="H1923" t="str">
            <v>Sonstige</v>
          </cell>
          <cell r="I1923" t="str">
            <v>nein</v>
          </cell>
        </row>
        <row r="1924">
          <cell r="B1924" t="str">
            <v>SAT</v>
          </cell>
          <cell r="C1924" t="str">
            <v>Kommune</v>
          </cell>
          <cell r="D1924" t="str">
            <v>AM</v>
          </cell>
          <cell r="G1924">
            <v>2</v>
          </cell>
          <cell r="H1924" t="str">
            <v>Sonstige</v>
          </cell>
          <cell r="I1924" t="str">
            <v>ja</v>
          </cell>
        </row>
        <row r="1925">
          <cell r="B1925" t="str">
            <v>SAT</v>
          </cell>
          <cell r="C1925" t="str">
            <v>Kommune</v>
          </cell>
          <cell r="D1925" t="str">
            <v>AM</v>
          </cell>
          <cell r="G1925">
            <v>13.46</v>
          </cell>
          <cell r="H1925" t="str">
            <v>Sonstige</v>
          </cell>
          <cell r="I1925" t="str">
            <v>ja</v>
          </cell>
        </row>
        <row r="1926">
          <cell r="B1926" t="str">
            <v>SAT</v>
          </cell>
          <cell r="C1926" t="str">
            <v>Kommune</v>
          </cell>
          <cell r="D1926" t="str">
            <v>AM</v>
          </cell>
          <cell r="G1926">
            <v>1.85</v>
          </cell>
          <cell r="H1926" t="str">
            <v>Vermittlung</v>
          </cell>
          <cell r="I1926" t="str">
            <v>ja</v>
          </cell>
        </row>
        <row r="1927">
          <cell r="B1927" t="str">
            <v>SAT</v>
          </cell>
          <cell r="C1927" t="str">
            <v>Kommune</v>
          </cell>
          <cell r="D1927" t="str">
            <v>AM</v>
          </cell>
          <cell r="G1927">
            <v>3</v>
          </cell>
          <cell r="H1927" t="str">
            <v>Sonstige</v>
          </cell>
          <cell r="I1927" t="str">
            <v>ja</v>
          </cell>
        </row>
        <row r="1928">
          <cell r="B1928" t="str">
            <v>SAT</v>
          </cell>
          <cell r="C1928" t="str">
            <v>Kommune</v>
          </cell>
          <cell r="D1928" t="str">
            <v>AM</v>
          </cell>
          <cell r="G1928">
            <v>1</v>
          </cell>
          <cell r="H1928" t="str">
            <v>Sonstige</v>
          </cell>
          <cell r="I1928" t="str">
            <v>ja</v>
          </cell>
        </row>
        <row r="1929">
          <cell r="B1929" t="str">
            <v>SAT</v>
          </cell>
          <cell r="C1929" t="str">
            <v>Kommune</v>
          </cell>
          <cell r="D1929" t="str">
            <v>AM</v>
          </cell>
          <cell r="G1929">
            <v>1</v>
          </cell>
          <cell r="H1929" t="str">
            <v>Sonstige</v>
          </cell>
          <cell r="I1929" t="str">
            <v>nein</v>
          </cell>
        </row>
        <row r="1930">
          <cell r="B1930" t="str">
            <v>SAT</v>
          </cell>
          <cell r="C1930" t="str">
            <v>Kommune</v>
          </cell>
          <cell r="D1930" t="str">
            <v>AM</v>
          </cell>
          <cell r="G1930">
            <v>1</v>
          </cell>
          <cell r="H1930" t="str">
            <v>Sonstige</v>
          </cell>
          <cell r="I1930" t="str">
            <v>ja</v>
          </cell>
        </row>
        <row r="1931">
          <cell r="B1931" t="str">
            <v>SAT</v>
          </cell>
          <cell r="C1931" t="str">
            <v>Kommune</v>
          </cell>
          <cell r="D1931" t="str">
            <v>AM</v>
          </cell>
          <cell r="G1931">
            <v>1</v>
          </cell>
          <cell r="H1931" t="str">
            <v>Sonstige</v>
          </cell>
          <cell r="I1931" t="str">
            <v>ja</v>
          </cell>
        </row>
        <row r="1932">
          <cell r="B1932" t="str">
            <v>SAT</v>
          </cell>
          <cell r="C1932" t="str">
            <v>Kommune</v>
          </cell>
          <cell r="D1932" t="str">
            <v>AM</v>
          </cell>
          <cell r="G1932">
            <v>1</v>
          </cell>
          <cell r="H1932" t="str">
            <v>Sonstige</v>
          </cell>
          <cell r="I1932" t="str">
            <v>ja</v>
          </cell>
        </row>
        <row r="1933">
          <cell r="B1933" t="str">
            <v>SAT</v>
          </cell>
          <cell r="C1933" t="str">
            <v>Kommune</v>
          </cell>
          <cell r="D1933" t="str">
            <v>AM</v>
          </cell>
          <cell r="G1933">
            <v>1</v>
          </cell>
          <cell r="H1933" t="str">
            <v>Sonstige</v>
          </cell>
          <cell r="I1933" t="str">
            <v>ja</v>
          </cell>
        </row>
        <row r="1934">
          <cell r="B1934" t="str">
            <v>SAT</v>
          </cell>
          <cell r="C1934" t="str">
            <v>Kommune</v>
          </cell>
          <cell r="D1934" t="str">
            <v>B</v>
          </cell>
          <cell r="G1934">
            <v>1</v>
          </cell>
          <cell r="H1934" t="str">
            <v>Vermittlung</v>
          </cell>
          <cell r="I1934" t="str">
            <v>ja</v>
          </cell>
        </row>
        <row r="1935">
          <cell r="B1935" t="str">
            <v>SAT</v>
          </cell>
          <cell r="C1935" t="str">
            <v>Kommune</v>
          </cell>
          <cell r="D1935" t="str">
            <v>B</v>
          </cell>
          <cell r="G1935">
            <v>1</v>
          </cell>
          <cell r="H1935" t="str">
            <v>Sonstige</v>
          </cell>
          <cell r="I1935" t="str">
            <v>ja</v>
          </cell>
        </row>
        <row r="1936">
          <cell r="B1936" t="str">
            <v>SAT</v>
          </cell>
          <cell r="C1936" t="str">
            <v>Kommune</v>
          </cell>
          <cell r="D1936" t="str">
            <v>B</v>
          </cell>
          <cell r="G1936">
            <v>6</v>
          </cell>
          <cell r="H1936" t="str">
            <v>Sonstige</v>
          </cell>
          <cell r="I1936" t="str">
            <v>ja</v>
          </cell>
        </row>
        <row r="1937">
          <cell r="B1937" t="str">
            <v>SAT</v>
          </cell>
          <cell r="C1937" t="str">
            <v>Kommune</v>
          </cell>
          <cell r="D1937" t="str">
            <v>B</v>
          </cell>
          <cell r="G1937">
            <v>1</v>
          </cell>
          <cell r="H1937" t="str">
            <v>Sonstige</v>
          </cell>
          <cell r="I1937" t="str">
            <v>ja</v>
          </cell>
        </row>
        <row r="1938">
          <cell r="B1938" t="str">
            <v>SAT</v>
          </cell>
          <cell r="C1938" t="str">
            <v>Kommune</v>
          </cell>
          <cell r="D1938" t="str">
            <v>B</v>
          </cell>
          <cell r="G1938">
            <v>1</v>
          </cell>
          <cell r="H1938" t="str">
            <v>Sonstige</v>
          </cell>
          <cell r="I1938" t="str">
            <v>ja</v>
          </cell>
        </row>
        <row r="1939">
          <cell r="B1939" t="str">
            <v>SAT</v>
          </cell>
          <cell r="C1939" t="str">
            <v>Kommune</v>
          </cell>
          <cell r="D1939" t="str">
            <v>D</v>
          </cell>
          <cell r="G1939">
            <v>1</v>
          </cell>
          <cell r="H1939" t="str">
            <v>Vermittlung</v>
          </cell>
          <cell r="I1939" t="str">
            <v>ja</v>
          </cell>
        </row>
        <row r="1940">
          <cell r="B1940" t="str">
            <v>SAT</v>
          </cell>
          <cell r="C1940" t="str">
            <v>Kommune</v>
          </cell>
          <cell r="D1940" t="str">
            <v>D</v>
          </cell>
          <cell r="G1940">
            <v>3</v>
          </cell>
          <cell r="H1940" t="str">
            <v>Vermittlung</v>
          </cell>
          <cell r="I1940" t="str">
            <v>ja</v>
          </cell>
        </row>
        <row r="1941">
          <cell r="B1941" t="str">
            <v>SAT</v>
          </cell>
          <cell r="C1941" t="str">
            <v>Kommune</v>
          </cell>
          <cell r="D1941" t="str">
            <v>D</v>
          </cell>
          <cell r="G1941">
            <v>1</v>
          </cell>
          <cell r="H1941" t="str">
            <v>Sonstige</v>
          </cell>
          <cell r="I1941" t="str">
            <v>nein</v>
          </cell>
        </row>
        <row r="1942">
          <cell r="B1942" t="str">
            <v>SAT</v>
          </cell>
          <cell r="C1942" t="str">
            <v>Kommune</v>
          </cell>
          <cell r="D1942" t="str">
            <v>D</v>
          </cell>
          <cell r="G1942">
            <v>1</v>
          </cell>
          <cell r="H1942" t="str">
            <v>Sonstige</v>
          </cell>
          <cell r="I1942" t="str">
            <v>nein</v>
          </cell>
        </row>
        <row r="1943">
          <cell r="B1943" t="str">
            <v>SAT</v>
          </cell>
          <cell r="C1943" t="str">
            <v>Kommune</v>
          </cell>
          <cell r="D1943" t="str">
            <v>D</v>
          </cell>
          <cell r="H1943" t="str">
            <v>Sonstige</v>
          </cell>
          <cell r="I1943" t="str">
            <v>ja</v>
          </cell>
        </row>
        <row r="1944">
          <cell r="B1944" t="str">
            <v>SAT</v>
          </cell>
          <cell r="C1944" t="str">
            <v>Kommune</v>
          </cell>
          <cell r="D1944" t="str">
            <v>D</v>
          </cell>
          <cell r="G1944">
            <v>7.65</v>
          </cell>
          <cell r="H1944" t="str">
            <v>Sonstige</v>
          </cell>
          <cell r="I1944" t="str">
            <v>ja</v>
          </cell>
        </row>
        <row r="1945">
          <cell r="B1945" t="str">
            <v>SAT</v>
          </cell>
          <cell r="C1945" t="str">
            <v>Kommune</v>
          </cell>
          <cell r="D1945" t="str">
            <v>D</v>
          </cell>
          <cell r="H1945" t="str">
            <v>Vermittlung</v>
          </cell>
          <cell r="I1945" t="str">
            <v>ja</v>
          </cell>
        </row>
        <row r="1946">
          <cell r="B1946" t="str">
            <v>SAT</v>
          </cell>
          <cell r="C1946" t="str">
            <v>Kommune</v>
          </cell>
          <cell r="D1946" t="str">
            <v>D</v>
          </cell>
          <cell r="G1946">
            <v>3</v>
          </cell>
          <cell r="H1946" t="str">
            <v>Vermittlung</v>
          </cell>
          <cell r="I1946" t="str">
            <v>ja</v>
          </cell>
        </row>
        <row r="1947">
          <cell r="B1947" t="str">
            <v>SAT</v>
          </cell>
          <cell r="C1947" t="str">
            <v>Kommune</v>
          </cell>
          <cell r="D1947" t="str">
            <v>D</v>
          </cell>
          <cell r="G1947">
            <v>1</v>
          </cell>
          <cell r="H1947" t="str">
            <v>Sonstige</v>
          </cell>
          <cell r="I1947" t="str">
            <v>nein</v>
          </cell>
        </row>
        <row r="1948">
          <cell r="B1948" t="str">
            <v>SAT</v>
          </cell>
          <cell r="C1948" t="str">
            <v>Kommune</v>
          </cell>
          <cell r="D1948" t="str">
            <v>D</v>
          </cell>
          <cell r="H1948" t="str">
            <v>Sonstige</v>
          </cell>
          <cell r="I1948" t="str">
            <v>nein</v>
          </cell>
        </row>
        <row r="1949">
          <cell r="B1949" t="str">
            <v>SAT</v>
          </cell>
          <cell r="C1949" t="str">
            <v>Kommune</v>
          </cell>
          <cell r="D1949" t="str">
            <v>D</v>
          </cell>
          <cell r="G1949">
            <v>1</v>
          </cell>
          <cell r="H1949" t="str">
            <v>Sonstige</v>
          </cell>
          <cell r="I1949" t="str">
            <v>ja</v>
          </cell>
        </row>
        <row r="1950">
          <cell r="B1950" t="str">
            <v>SAT</v>
          </cell>
          <cell r="C1950" t="str">
            <v>Kommune</v>
          </cell>
          <cell r="D1950" t="str">
            <v>D</v>
          </cell>
          <cell r="G1950">
            <v>3.95</v>
          </cell>
          <cell r="H1950" t="str">
            <v>Sonstige</v>
          </cell>
          <cell r="I1950" t="str">
            <v>ja</v>
          </cell>
        </row>
        <row r="1951">
          <cell r="B1951" t="str">
            <v>SAT</v>
          </cell>
          <cell r="C1951" t="str">
            <v>Kommune</v>
          </cell>
          <cell r="D1951" t="str">
            <v>D</v>
          </cell>
          <cell r="G1951">
            <v>1</v>
          </cell>
          <cell r="H1951" t="str">
            <v>Sonstige</v>
          </cell>
          <cell r="I1951" t="str">
            <v>nein</v>
          </cell>
        </row>
        <row r="1952">
          <cell r="B1952" t="str">
            <v>SAT</v>
          </cell>
          <cell r="C1952" t="str">
            <v>BA</v>
          </cell>
          <cell r="D1952" t="str">
            <v>AM</v>
          </cell>
          <cell r="G1952">
            <v>1</v>
          </cell>
          <cell r="H1952" t="str">
            <v>Sonstige</v>
          </cell>
          <cell r="I1952" t="str">
            <v>nein</v>
          </cell>
        </row>
        <row r="1953">
          <cell r="B1953" t="str">
            <v>SAT</v>
          </cell>
          <cell r="C1953" t="str">
            <v>BA</v>
          </cell>
          <cell r="D1953" t="str">
            <v>B</v>
          </cell>
          <cell r="G1953">
            <v>1</v>
          </cell>
          <cell r="H1953" t="str">
            <v>Sonstige</v>
          </cell>
          <cell r="I1953" t="str">
            <v>nein</v>
          </cell>
        </row>
        <row r="1954">
          <cell r="B1954" t="str">
            <v>SAT</v>
          </cell>
          <cell r="C1954" t="str">
            <v>BA</v>
          </cell>
          <cell r="D1954" t="str">
            <v>B</v>
          </cell>
          <cell r="G1954">
            <v>3</v>
          </cell>
          <cell r="H1954" t="str">
            <v>Sonstige</v>
          </cell>
          <cell r="I1954" t="str">
            <v>ja</v>
          </cell>
        </row>
        <row r="1955">
          <cell r="B1955" t="str">
            <v>SAT</v>
          </cell>
          <cell r="C1955" t="str">
            <v>BA</v>
          </cell>
          <cell r="D1955" t="str">
            <v>B</v>
          </cell>
          <cell r="G1955">
            <v>1</v>
          </cell>
          <cell r="H1955" t="str">
            <v>Sonstige</v>
          </cell>
          <cell r="I1955" t="str">
            <v>ja</v>
          </cell>
        </row>
        <row r="1956">
          <cell r="B1956" t="str">
            <v>SAT</v>
          </cell>
          <cell r="C1956" t="str">
            <v>BA</v>
          </cell>
          <cell r="D1956" t="str">
            <v>D</v>
          </cell>
          <cell r="G1956">
            <v>6</v>
          </cell>
          <cell r="H1956" t="str">
            <v>Vermittlung</v>
          </cell>
          <cell r="I1956" t="str">
            <v>ja</v>
          </cell>
        </row>
        <row r="1957">
          <cell r="B1957" t="str">
            <v>SAT</v>
          </cell>
          <cell r="C1957" t="str">
            <v>BA</v>
          </cell>
          <cell r="D1957" t="str">
            <v>D</v>
          </cell>
          <cell r="G1957">
            <v>23.487000000000002</v>
          </cell>
          <cell r="H1957" t="str">
            <v>Vermittlung</v>
          </cell>
          <cell r="I1957" t="str">
            <v>ja</v>
          </cell>
        </row>
        <row r="1958">
          <cell r="B1958" t="str">
            <v>SAT</v>
          </cell>
          <cell r="C1958" t="str">
            <v>BA</v>
          </cell>
          <cell r="D1958" t="str">
            <v>D</v>
          </cell>
          <cell r="G1958">
            <v>5</v>
          </cell>
          <cell r="H1958" t="str">
            <v>Vermittlung</v>
          </cell>
          <cell r="I1958" t="str">
            <v>ja</v>
          </cell>
        </row>
        <row r="1959">
          <cell r="B1959" t="str">
            <v>SAT</v>
          </cell>
          <cell r="C1959" t="str">
            <v>BA</v>
          </cell>
          <cell r="D1959" t="str">
            <v>D</v>
          </cell>
          <cell r="G1959">
            <v>1</v>
          </cell>
          <cell r="H1959" t="str">
            <v>Sonstige</v>
          </cell>
          <cell r="I1959" t="str">
            <v>nein</v>
          </cell>
        </row>
        <row r="1960">
          <cell r="B1960" t="str">
            <v>SAT</v>
          </cell>
          <cell r="C1960" t="str">
            <v>BA</v>
          </cell>
          <cell r="D1960" t="str">
            <v>D</v>
          </cell>
          <cell r="G1960">
            <v>1</v>
          </cell>
          <cell r="H1960" t="str">
            <v>Sonstige</v>
          </cell>
          <cell r="I1960" t="str">
            <v>nein</v>
          </cell>
        </row>
        <row r="1961">
          <cell r="B1961" t="str">
            <v>SAT</v>
          </cell>
          <cell r="C1961" t="str">
            <v>BA</v>
          </cell>
          <cell r="D1961" t="str">
            <v>D</v>
          </cell>
          <cell r="G1961">
            <v>1</v>
          </cell>
          <cell r="H1961" t="str">
            <v>Sonstige</v>
          </cell>
          <cell r="I1961" t="str">
            <v>nein</v>
          </cell>
        </row>
        <row r="1962">
          <cell r="B1962" t="str">
            <v>SAT</v>
          </cell>
          <cell r="C1962" t="str">
            <v>BA</v>
          </cell>
          <cell r="D1962" t="str">
            <v>D</v>
          </cell>
          <cell r="G1962">
            <v>7</v>
          </cell>
          <cell r="H1962" t="str">
            <v>Sonstige</v>
          </cell>
          <cell r="I1962" t="str">
            <v>nein</v>
          </cell>
        </row>
        <row r="1963">
          <cell r="B1963" t="str">
            <v>SAT</v>
          </cell>
          <cell r="C1963" t="str">
            <v>BA</v>
          </cell>
          <cell r="D1963" t="str">
            <v>D</v>
          </cell>
          <cell r="G1963">
            <v>6.4870000000000001</v>
          </cell>
          <cell r="H1963" t="str">
            <v>Sonstige</v>
          </cell>
          <cell r="I1963" t="str">
            <v>ja</v>
          </cell>
        </row>
        <row r="1964">
          <cell r="B1964" t="str">
            <v>SAT</v>
          </cell>
          <cell r="C1964" t="str">
            <v>BA</v>
          </cell>
          <cell r="D1964" t="str">
            <v>D</v>
          </cell>
          <cell r="G1964">
            <v>21.423000000000002</v>
          </cell>
          <cell r="H1964" t="str">
            <v>Sonstige</v>
          </cell>
          <cell r="I1964" t="str">
            <v>ja</v>
          </cell>
        </row>
        <row r="1965">
          <cell r="B1965" t="str">
            <v>SAT</v>
          </cell>
          <cell r="C1965" t="str">
            <v>BA</v>
          </cell>
          <cell r="D1965" t="str">
            <v>D</v>
          </cell>
          <cell r="G1965">
            <v>0.89700000000000002</v>
          </cell>
          <cell r="H1965" t="str">
            <v>Sonstige</v>
          </cell>
          <cell r="I1965" t="str">
            <v>nein</v>
          </cell>
        </row>
        <row r="1966">
          <cell r="B1966" t="str">
            <v>SAT</v>
          </cell>
          <cell r="C1966" t="str">
            <v>BA</v>
          </cell>
          <cell r="D1966" t="str">
            <v>D</v>
          </cell>
          <cell r="G1966">
            <v>3</v>
          </cell>
          <cell r="H1966" t="str">
            <v>Vermittlung</v>
          </cell>
          <cell r="I1966" t="str">
            <v>ja</v>
          </cell>
        </row>
        <row r="1967">
          <cell r="B1967" t="str">
            <v>SAT</v>
          </cell>
          <cell r="C1967" t="str">
            <v>BA</v>
          </cell>
          <cell r="D1967" t="str">
            <v>D</v>
          </cell>
          <cell r="G1967">
            <v>1</v>
          </cell>
          <cell r="H1967" t="str">
            <v>Vermittlung</v>
          </cell>
          <cell r="I1967" t="str">
            <v>ja</v>
          </cell>
        </row>
        <row r="1968">
          <cell r="B1968" t="str">
            <v>SAT</v>
          </cell>
          <cell r="C1968" t="str">
            <v>BA</v>
          </cell>
          <cell r="D1968" t="str">
            <v>D</v>
          </cell>
          <cell r="G1968">
            <v>1</v>
          </cell>
          <cell r="H1968" t="str">
            <v>Sonstige</v>
          </cell>
          <cell r="I1968" t="str">
            <v>ja</v>
          </cell>
        </row>
        <row r="1969">
          <cell r="B1969" t="str">
            <v>SAT</v>
          </cell>
          <cell r="C1969" t="str">
            <v>BA</v>
          </cell>
          <cell r="D1969" t="str">
            <v>D</v>
          </cell>
          <cell r="G1969">
            <v>5.4489999999999998</v>
          </cell>
          <cell r="H1969" t="str">
            <v>Sonstige</v>
          </cell>
          <cell r="I1969" t="str">
            <v>ja</v>
          </cell>
        </row>
        <row r="1970">
          <cell r="B1970" t="str">
            <v>SAT</v>
          </cell>
          <cell r="C1970" t="str">
            <v>BA</v>
          </cell>
          <cell r="D1970" t="str">
            <v>D</v>
          </cell>
          <cell r="G1970">
            <v>1.5</v>
          </cell>
          <cell r="H1970" t="str">
            <v>Sonstige</v>
          </cell>
          <cell r="I1970" t="str">
            <v>nein</v>
          </cell>
        </row>
        <row r="1971">
          <cell r="B1971" t="str">
            <v>SAT</v>
          </cell>
          <cell r="C1971" t="str">
            <v>BA</v>
          </cell>
          <cell r="D1971" t="str">
            <v>D</v>
          </cell>
          <cell r="G1971">
            <v>1.7690000000000001</v>
          </cell>
          <cell r="H1971" t="str">
            <v>Sonstige</v>
          </cell>
          <cell r="I1971" t="str">
            <v>ja</v>
          </cell>
        </row>
        <row r="1972">
          <cell r="B1972" t="str">
            <v>SAT</v>
          </cell>
          <cell r="C1972" t="str">
            <v>BA</v>
          </cell>
          <cell r="D1972" t="str">
            <v>D</v>
          </cell>
          <cell r="G1972">
            <v>3</v>
          </cell>
          <cell r="H1972" t="str">
            <v>Sonstige</v>
          </cell>
          <cell r="I1972" t="str">
            <v>ja</v>
          </cell>
        </row>
        <row r="1973">
          <cell r="B1973" t="str">
            <v>SAT</v>
          </cell>
          <cell r="C1973" t="str">
            <v>BA</v>
          </cell>
          <cell r="D1973" t="str">
            <v>D</v>
          </cell>
          <cell r="G1973">
            <v>1</v>
          </cell>
          <cell r="H1973" t="str">
            <v>Sonstige</v>
          </cell>
          <cell r="I1973" t="str">
            <v>ja</v>
          </cell>
        </row>
        <row r="1974">
          <cell r="B1974" t="str">
            <v>SAT</v>
          </cell>
          <cell r="C1974" t="str">
            <v>BA</v>
          </cell>
          <cell r="D1974" t="str">
            <v>D</v>
          </cell>
          <cell r="G1974">
            <v>1</v>
          </cell>
          <cell r="H1974" t="str">
            <v>Sonstige</v>
          </cell>
          <cell r="I1974" t="str">
            <v>nein</v>
          </cell>
        </row>
        <row r="1975">
          <cell r="B1975" t="str">
            <v>SAT</v>
          </cell>
          <cell r="C1975" t="str">
            <v>BA</v>
          </cell>
          <cell r="D1975" t="str">
            <v>D</v>
          </cell>
          <cell r="G1975">
            <v>1.95</v>
          </cell>
          <cell r="H1975" t="str">
            <v>Sonstige</v>
          </cell>
          <cell r="I1975" t="str">
            <v>ja</v>
          </cell>
        </row>
        <row r="1976">
          <cell r="B1976" t="str">
            <v>SAT</v>
          </cell>
          <cell r="C1976" t="str">
            <v>BA</v>
          </cell>
          <cell r="D1976" t="str">
            <v>D</v>
          </cell>
          <cell r="G1976">
            <v>0.89700000000000002</v>
          </cell>
          <cell r="H1976" t="str">
            <v>Sonstige</v>
          </cell>
          <cell r="I1976" t="str">
            <v>ja</v>
          </cell>
        </row>
        <row r="1977">
          <cell r="B1977" t="str">
            <v>SAT</v>
          </cell>
          <cell r="C1977" t="str">
            <v>BA</v>
          </cell>
          <cell r="D1977" t="str">
            <v>D</v>
          </cell>
          <cell r="G1977">
            <v>2</v>
          </cell>
          <cell r="H1977" t="str">
            <v>Sonstige</v>
          </cell>
          <cell r="I1977" t="str">
            <v>ja</v>
          </cell>
        </row>
        <row r="1978">
          <cell r="B1978" t="str">
            <v>SAT</v>
          </cell>
          <cell r="C1978" t="str">
            <v>BA</v>
          </cell>
          <cell r="D1978" t="str">
            <v>B</v>
          </cell>
          <cell r="G1978">
            <v>2</v>
          </cell>
          <cell r="H1978" t="str">
            <v>Vermittlung</v>
          </cell>
          <cell r="I1978" t="str">
            <v>ja</v>
          </cell>
        </row>
        <row r="1979">
          <cell r="B1979" t="str">
            <v>SAT</v>
          </cell>
          <cell r="C1979" t="str">
            <v>BA</v>
          </cell>
          <cell r="D1979" t="str">
            <v>B</v>
          </cell>
          <cell r="G1979">
            <v>13</v>
          </cell>
          <cell r="H1979" t="str">
            <v>Vermittlung</v>
          </cell>
          <cell r="I1979" t="str">
            <v>ja</v>
          </cell>
        </row>
        <row r="1980">
          <cell r="B1980" t="str">
            <v>SAT</v>
          </cell>
          <cell r="C1980" t="str">
            <v>BA</v>
          </cell>
          <cell r="D1980" t="str">
            <v>B</v>
          </cell>
          <cell r="G1980">
            <v>1</v>
          </cell>
          <cell r="H1980" t="str">
            <v>Vermittlung</v>
          </cell>
          <cell r="I1980" t="str">
            <v>ja</v>
          </cell>
        </row>
        <row r="1981">
          <cell r="B1981" t="str">
            <v>SAT</v>
          </cell>
          <cell r="C1981" t="str">
            <v>BA</v>
          </cell>
          <cell r="D1981" t="str">
            <v>B</v>
          </cell>
          <cell r="G1981">
            <v>2</v>
          </cell>
          <cell r="H1981" t="str">
            <v>Sonstige</v>
          </cell>
          <cell r="I1981" t="str">
            <v>nein</v>
          </cell>
        </row>
        <row r="1982">
          <cell r="B1982" t="str">
            <v>SAT</v>
          </cell>
          <cell r="C1982" t="str">
            <v>BA</v>
          </cell>
          <cell r="D1982" t="str">
            <v>B</v>
          </cell>
          <cell r="G1982">
            <v>1</v>
          </cell>
          <cell r="H1982" t="str">
            <v>Sonstige</v>
          </cell>
          <cell r="I1982" t="str">
            <v>ja</v>
          </cell>
        </row>
        <row r="1983">
          <cell r="B1983" t="str">
            <v>SAT</v>
          </cell>
          <cell r="C1983" t="str">
            <v>BA</v>
          </cell>
          <cell r="D1983" t="str">
            <v>D</v>
          </cell>
          <cell r="G1983">
            <v>9.5380000000000003</v>
          </cell>
          <cell r="H1983" t="str">
            <v>Vermittlung</v>
          </cell>
          <cell r="I1983" t="str">
            <v>ja</v>
          </cell>
        </row>
        <row r="1984">
          <cell r="B1984" t="str">
            <v>SAT</v>
          </cell>
          <cell r="C1984" t="str">
            <v>BA</v>
          </cell>
          <cell r="D1984" t="str">
            <v>D</v>
          </cell>
          <cell r="G1984">
            <v>21.188000000000002</v>
          </cell>
          <cell r="H1984" t="str">
            <v>Vermittlung</v>
          </cell>
          <cell r="I1984" t="str">
            <v>ja</v>
          </cell>
        </row>
        <row r="1985">
          <cell r="B1985" t="str">
            <v>SAT</v>
          </cell>
          <cell r="C1985" t="str">
            <v>BA</v>
          </cell>
          <cell r="D1985" t="str">
            <v>D</v>
          </cell>
          <cell r="G1985">
            <v>5</v>
          </cell>
          <cell r="H1985" t="str">
            <v>Vermittlung</v>
          </cell>
          <cell r="I1985" t="str">
            <v>ja</v>
          </cell>
        </row>
        <row r="1986">
          <cell r="B1986" t="str">
            <v>SAT</v>
          </cell>
          <cell r="C1986" t="str">
            <v>BA</v>
          </cell>
          <cell r="D1986" t="str">
            <v>D</v>
          </cell>
          <cell r="G1986">
            <v>1</v>
          </cell>
          <cell r="H1986" t="str">
            <v>Sonstige</v>
          </cell>
          <cell r="I1986" t="str">
            <v>nein</v>
          </cell>
        </row>
        <row r="1987">
          <cell r="B1987" t="str">
            <v>SAT</v>
          </cell>
          <cell r="C1987" t="str">
            <v>BA</v>
          </cell>
          <cell r="D1987" t="str">
            <v>D</v>
          </cell>
          <cell r="G1987">
            <v>0.85399999999999998</v>
          </cell>
          <cell r="H1987" t="str">
            <v>Sonstige</v>
          </cell>
          <cell r="I1987" t="str">
            <v>nein</v>
          </cell>
        </row>
        <row r="1988">
          <cell r="B1988" t="str">
            <v>SAT</v>
          </cell>
          <cell r="C1988" t="str">
            <v>BA</v>
          </cell>
          <cell r="D1988" t="str">
            <v>D</v>
          </cell>
          <cell r="G1988">
            <v>1</v>
          </cell>
          <cell r="H1988" t="str">
            <v>Sonstige</v>
          </cell>
          <cell r="I1988" t="str">
            <v>nein</v>
          </cell>
        </row>
        <row r="1989">
          <cell r="B1989" t="str">
            <v>SAT</v>
          </cell>
          <cell r="C1989" t="str">
            <v>BA</v>
          </cell>
          <cell r="D1989" t="str">
            <v>D</v>
          </cell>
          <cell r="G1989">
            <v>15.582000000000001</v>
          </cell>
          <cell r="H1989" t="str">
            <v>Sonstige</v>
          </cell>
          <cell r="I1989" t="str">
            <v>nein</v>
          </cell>
        </row>
        <row r="1990">
          <cell r="B1990" t="str">
            <v>SAT</v>
          </cell>
          <cell r="C1990" t="str">
            <v>BA</v>
          </cell>
          <cell r="D1990" t="str">
            <v>D</v>
          </cell>
          <cell r="G1990">
            <v>1</v>
          </cell>
          <cell r="H1990" t="str">
            <v>Sonstige</v>
          </cell>
          <cell r="I1990" t="str">
            <v>nein</v>
          </cell>
        </row>
        <row r="1991">
          <cell r="B1991" t="str">
            <v>SAT</v>
          </cell>
          <cell r="C1991" t="str">
            <v>BA</v>
          </cell>
          <cell r="D1991" t="str">
            <v>D</v>
          </cell>
          <cell r="G1991">
            <v>4</v>
          </cell>
          <cell r="H1991" t="str">
            <v>Sonstige</v>
          </cell>
          <cell r="I1991" t="str">
            <v>ja</v>
          </cell>
        </row>
        <row r="1992">
          <cell r="B1992" t="str">
            <v>SAT</v>
          </cell>
          <cell r="C1992" t="str">
            <v>BA</v>
          </cell>
          <cell r="D1992" t="str">
            <v>D</v>
          </cell>
          <cell r="G1992">
            <v>39.671999999999997</v>
          </cell>
          <cell r="H1992" t="str">
            <v>Sonstige</v>
          </cell>
          <cell r="I1992" t="str">
            <v>ja</v>
          </cell>
        </row>
        <row r="1993">
          <cell r="B1993" t="str">
            <v>SAT</v>
          </cell>
          <cell r="C1993" t="str">
            <v>BA</v>
          </cell>
          <cell r="D1993" t="str">
            <v>D</v>
          </cell>
          <cell r="G1993">
            <v>3.5129999999999999</v>
          </cell>
          <cell r="H1993" t="str">
            <v>Vermittlung</v>
          </cell>
          <cell r="I1993" t="str">
            <v>ja</v>
          </cell>
        </row>
        <row r="1994">
          <cell r="B1994" t="str">
            <v>SAT</v>
          </cell>
          <cell r="C1994" t="str">
            <v>BA</v>
          </cell>
          <cell r="D1994" t="str">
            <v>D</v>
          </cell>
          <cell r="G1994">
            <v>1</v>
          </cell>
          <cell r="H1994" t="str">
            <v>Vermittlung</v>
          </cell>
          <cell r="I1994" t="str">
            <v>ja</v>
          </cell>
        </row>
        <row r="1995">
          <cell r="B1995" t="str">
            <v>SAT</v>
          </cell>
          <cell r="C1995" t="str">
            <v>BA</v>
          </cell>
          <cell r="D1995" t="str">
            <v>D</v>
          </cell>
          <cell r="G1995">
            <v>2</v>
          </cell>
          <cell r="H1995" t="str">
            <v>Sonstige</v>
          </cell>
          <cell r="I1995" t="str">
            <v>ja</v>
          </cell>
        </row>
        <row r="1996">
          <cell r="B1996" t="str">
            <v>SAT</v>
          </cell>
          <cell r="C1996" t="str">
            <v>BA</v>
          </cell>
          <cell r="D1996" t="str">
            <v>D</v>
          </cell>
          <cell r="G1996">
            <v>8</v>
          </cell>
          <cell r="H1996" t="str">
            <v>Sonstige</v>
          </cell>
          <cell r="I1996" t="str">
            <v>ja</v>
          </cell>
        </row>
        <row r="1997">
          <cell r="B1997" t="str">
            <v>SAT</v>
          </cell>
          <cell r="C1997" t="str">
            <v>BA</v>
          </cell>
          <cell r="D1997" t="str">
            <v>D</v>
          </cell>
          <cell r="G1997">
            <v>7.5380000000000003</v>
          </cell>
          <cell r="H1997" t="str">
            <v>Sonstige</v>
          </cell>
          <cell r="I1997" t="str">
            <v>nein</v>
          </cell>
        </row>
        <row r="1998">
          <cell r="B1998" t="str">
            <v>SAT</v>
          </cell>
          <cell r="C1998" t="str">
            <v>BA</v>
          </cell>
          <cell r="D1998" t="str">
            <v>D</v>
          </cell>
          <cell r="G1998">
            <v>1</v>
          </cell>
          <cell r="H1998" t="str">
            <v>Sonstige</v>
          </cell>
          <cell r="I1998" t="str">
            <v>ja</v>
          </cell>
        </row>
        <row r="1999">
          <cell r="B1999" t="str">
            <v>SAT</v>
          </cell>
          <cell r="C1999" t="str">
            <v>BA</v>
          </cell>
          <cell r="D1999" t="str">
            <v>D</v>
          </cell>
          <cell r="G1999">
            <v>1</v>
          </cell>
          <cell r="H1999" t="str">
            <v>Sonstige</v>
          </cell>
          <cell r="I1999" t="str">
            <v>nein</v>
          </cell>
        </row>
        <row r="2000">
          <cell r="B2000" t="str">
            <v>SAT</v>
          </cell>
          <cell r="C2000" t="str">
            <v>BA</v>
          </cell>
          <cell r="D2000" t="str">
            <v>D</v>
          </cell>
          <cell r="G2000">
            <v>2</v>
          </cell>
          <cell r="H2000" t="str">
            <v>Sonstige</v>
          </cell>
          <cell r="I2000" t="str">
            <v>ja</v>
          </cell>
        </row>
        <row r="2001">
          <cell r="B2001" t="str">
            <v>SAT</v>
          </cell>
          <cell r="C2001" t="str">
            <v>BA</v>
          </cell>
          <cell r="D2001" t="str">
            <v>D</v>
          </cell>
          <cell r="G2001">
            <v>1</v>
          </cell>
          <cell r="H2001" t="str">
            <v>Sonstige</v>
          </cell>
          <cell r="I2001" t="str">
            <v>nein</v>
          </cell>
        </row>
        <row r="2002">
          <cell r="B2002" t="str">
            <v>SAT</v>
          </cell>
          <cell r="C2002" t="str">
            <v>BA</v>
          </cell>
          <cell r="D2002" t="str">
            <v>D</v>
          </cell>
          <cell r="G2002">
            <v>2.8250000000000002</v>
          </cell>
          <cell r="H2002" t="str">
            <v>Sonstige</v>
          </cell>
          <cell r="I2002" t="str">
            <v>ja</v>
          </cell>
        </row>
        <row r="2003">
          <cell r="B2003" t="str">
            <v>SAT</v>
          </cell>
          <cell r="C2003" t="str">
            <v>BA</v>
          </cell>
          <cell r="D2003" t="str">
            <v>D</v>
          </cell>
          <cell r="G2003">
            <v>2</v>
          </cell>
          <cell r="H2003" t="str">
            <v>Sonstige</v>
          </cell>
          <cell r="I2003" t="str">
            <v>ja</v>
          </cell>
        </row>
        <row r="2004">
          <cell r="B2004" t="str">
            <v>SAT</v>
          </cell>
          <cell r="C2004" t="str">
            <v>BA</v>
          </cell>
          <cell r="D2004" t="str">
            <v>D</v>
          </cell>
          <cell r="G2004">
            <v>2</v>
          </cell>
          <cell r="H2004" t="str">
            <v>Sonstige</v>
          </cell>
          <cell r="I2004" t="str">
            <v>nein</v>
          </cell>
        </row>
        <row r="2005">
          <cell r="B2005" t="str">
            <v>SAT</v>
          </cell>
          <cell r="C2005" t="str">
            <v>Kommune</v>
          </cell>
          <cell r="D2005" t="str">
            <v>B</v>
          </cell>
          <cell r="G2005">
            <v>2</v>
          </cell>
          <cell r="H2005" t="str">
            <v>Vermittlung</v>
          </cell>
          <cell r="I2005" t="str">
            <v>ja</v>
          </cell>
        </row>
        <row r="2006">
          <cell r="B2006" t="str">
            <v>SAT</v>
          </cell>
          <cell r="C2006" t="str">
            <v>Kommune</v>
          </cell>
          <cell r="D2006" t="str">
            <v>B</v>
          </cell>
          <cell r="G2006">
            <v>1</v>
          </cell>
          <cell r="H2006" t="str">
            <v>Sonstige</v>
          </cell>
          <cell r="I2006" t="str">
            <v>ja</v>
          </cell>
        </row>
        <row r="2007">
          <cell r="B2007" t="str">
            <v>SAT</v>
          </cell>
          <cell r="C2007" t="str">
            <v>Kommune</v>
          </cell>
          <cell r="D2007" t="str">
            <v>B</v>
          </cell>
          <cell r="G2007">
            <v>1</v>
          </cell>
          <cell r="H2007" t="str">
            <v>Sonstige</v>
          </cell>
          <cell r="I2007" t="str">
            <v>nein</v>
          </cell>
        </row>
        <row r="2008">
          <cell r="B2008" t="str">
            <v>SAT</v>
          </cell>
          <cell r="C2008" t="str">
            <v>Kommune</v>
          </cell>
          <cell r="D2008" t="str">
            <v>B</v>
          </cell>
          <cell r="G2008">
            <v>5</v>
          </cell>
          <cell r="H2008" t="str">
            <v>Sonstige</v>
          </cell>
          <cell r="I2008" t="str">
            <v>nein</v>
          </cell>
        </row>
        <row r="2009">
          <cell r="B2009" t="str">
            <v>SAT</v>
          </cell>
          <cell r="C2009" t="str">
            <v>Kommune</v>
          </cell>
          <cell r="D2009" t="str">
            <v>B</v>
          </cell>
          <cell r="G2009">
            <v>3</v>
          </cell>
          <cell r="H2009" t="str">
            <v>Sonstige</v>
          </cell>
          <cell r="I2009" t="str">
            <v>ja</v>
          </cell>
        </row>
        <row r="2010">
          <cell r="B2010" t="str">
            <v>SAT</v>
          </cell>
          <cell r="C2010" t="str">
            <v>Kommune</v>
          </cell>
          <cell r="D2010" t="str">
            <v>B</v>
          </cell>
          <cell r="G2010">
            <v>4</v>
          </cell>
          <cell r="H2010" t="str">
            <v>Sonstige</v>
          </cell>
          <cell r="I2010" t="str">
            <v>nein</v>
          </cell>
        </row>
        <row r="2011">
          <cell r="B2011" t="str">
            <v>SAT</v>
          </cell>
          <cell r="C2011" t="str">
            <v>Kommune</v>
          </cell>
          <cell r="D2011" t="str">
            <v>B</v>
          </cell>
          <cell r="G2011">
            <v>1</v>
          </cell>
          <cell r="H2011" t="str">
            <v>Sonstige</v>
          </cell>
          <cell r="I2011" t="str">
            <v>ja</v>
          </cell>
        </row>
        <row r="2012">
          <cell r="B2012" t="str">
            <v>SAT</v>
          </cell>
          <cell r="C2012" t="str">
            <v>Kommune</v>
          </cell>
          <cell r="D2012" t="str">
            <v>D</v>
          </cell>
          <cell r="G2012">
            <v>1</v>
          </cell>
          <cell r="H2012" t="str">
            <v>Vermittlung</v>
          </cell>
          <cell r="I2012" t="str">
            <v>ja</v>
          </cell>
        </row>
        <row r="2013">
          <cell r="B2013" t="str">
            <v>SAT</v>
          </cell>
          <cell r="C2013" t="str">
            <v>Kommune</v>
          </cell>
          <cell r="D2013" t="str">
            <v>D</v>
          </cell>
          <cell r="G2013">
            <v>4</v>
          </cell>
          <cell r="H2013" t="str">
            <v>Vermittlung</v>
          </cell>
          <cell r="I2013" t="str">
            <v>ja</v>
          </cell>
        </row>
        <row r="2014">
          <cell r="B2014" t="str">
            <v>SAT</v>
          </cell>
          <cell r="C2014" t="str">
            <v>Kommune</v>
          </cell>
          <cell r="D2014" t="str">
            <v>D</v>
          </cell>
          <cell r="G2014">
            <v>1</v>
          </cell>
          <cell r="H2014" t="str">
            <v>Sonstige</v>
          </cell>
          <cell r="I2014" t="str">
            <v>nein</v>
          </cell>
        </row>
        <row r="2015">
          <cell r="B2015" t="str">
            <v>SAT</v>
          </cell>
          <cell r="C2015" t="str">
            <v>Kommune</v>
          </cell>
          <cell r="D2015" t="str">
            <v>D</v>
          </cell>
          <cell r="H2015" t="str">
            <v>Sonstige</v>
          </cell>
          <cell r="I2015" t="str">
            <v>ja</v>
          </cell>
        </row>
        <row r="2016">
          <cell r="B2016" t="str">
            <v>SAT</v>
          </cell>
          <cell r="C2016" t="str">
            <v>Kommune</v>
          </cell>
          <cell r="D2016" t="str">
            <v>D</v>
          </cell>
          <cell r="G2016">
            <v>7</v>
          </cell>
          <cell r="H2016" t="str">
            <v>Sonstige</v>
          </cell>
          <cell r="I2016" t="str">
            <v>nein</v>
          </cell>
        </row>
        <row r="2017">
          <cell r="B2017" t="str">
            <v>SAT</v>
          </cell>
          <cell r="C2017" t="str">
            <v>Kommune</v>
          </cell>
          <cell r="D2017" t="str">
            <v>D</v>
          </cell>
          <cell r="G2017">
            <v>24.509999999999998</v>
          </cell>
          <cell r="H2017" t="str">
            <v>Sonstige</v>
          </cell>
          <cell r="I2017" t="str">
            <v>ja</v>
          </cell>
        </row>
        <row r="2018">
          <cell r="B2018" t="str">
            <v>SAT</v>
          </cell>
          <cell r="C2018" t="str">
            <v>Kommune</v>
          </cell>
          <cell r="D2018" t="str">
            <v>D</v>
          </cell>
          <cell r="G2018">
            <v>1</v>
          </cell>
          <cell r="H2018" t="str">
            <v>Vermittlung</v>
          </cell>
          <cell r="I2018" t="str">
            <v>ja</v>
          </cell>
        </row>
        <row r="2019">
          <cell r="B2019" t="str">
            <v>SAT</v>
          </cell>
          <cell r="C2019" t="str">
            <v>Kommune</v>
          </cell>
          <cell r="D2019" t="str">
            <v>D</v>
          </cell>
          <cell r="G2019">
            <v>3.9</v>
          </cell>
          <cell r="H2019" t="str">
            <v>Vermittlung</v>
          </cell>
          <cell r="I2019" t="str">
            <v>ja</v>
          </cell>
        </row>
        <row r="2020">
          <cell r="B2020" t="str">
            <v>SAT</v>
          </cell>
          <cell r="C2020" t="str">
            <v>Kommune</v>
          </cell>
          <cell r="D2020" t="str">
            <v>D</v>
          </cell>
          <cell r="G2020">
            <v>1</v>
          </cell>
          <cell r="H2020" t="str">
            <v>Sonstige</v>
          </cell>
          <cell r="I2020" t="str">
            <v>nein</v>
          </cell>
        </row>
        <row r="2021">
          <cell r="B2021" t="str">
            <v>SAT</v>
          </cell>
          <cell r="C2021" t="str">
            <v>Kommune</v>
          </cell>
          <cell r="D2021" t="str">
            <v>D</v>
          </cell>
          <cell r="G2021">
            <v>3.76</v>
          </cell>
          <cell r="H2021" t="str">
            <v>Sonstige</v>
          </cell>
          <cell r="I2021" t="str">
            <v>ja</v>
          </cell>
        </row>
        <row r="2022">
          <cell r="B2022" t="str">
            <v>SAT</v>
          </cell>
          <cell r="C2022" t="str">
            <v>Kommune</v>
          </cell>
          <cell r="D2022" t="str">
            <v>D</v>
          </cell>
          <cell r="G2022">
            <v>1</v>
          </cell>
          <cell r="H2022" t="str">
            <v>Sonstige</v>
          </cell>
          <cell r="I2022" t="str">
            <v>ja</v>
          </cell>
        </row>
        <row r="2023">
          <cell r="B2023" t="str">
            <v>SAT</v>
          </cell>
          <cell r="C2023" t="str">
            <v>Kommune</v>
          </cell>
          <cell r="D2023" t="str">
            <v>D</v>
          </cell>
          <cell r="G2023">
            <v>1</v>
          </cell>
          <cell r="H2023" t="str">
            <v>Sonstige</v>
          </cell>
          <cell r="I2023" t="str">
            <v>nein</v>
          </cell>
        </row>
        <row r="2024">
          <cell r="B2024" t="str">
            <v>SAT</v>
          </cell>
          <cell r="C2024" t="str">
            <v>Kommune</v>
          </cell>
          <cell r="D2024" t="str">
            <v>D</v>
          </cell>
          <cell r="G2024">
            <v>2</v>
          </cell>
          <cell r="H2024" t="str">
            <v>Sonstige</v>
          </cell>
          <cell r="I2024" t="str">
            <v>ja</v>
          </cell>
        </row>
        <row r="2025">
          <cell r="B2025" t="str">
            <v>SAT</v>
          </cell>
          <cell r="C2025" t="str">
            <v>Kommune</v>
          </cell>
          <cell r="D2025" t="str">
            <v>D</v>
          </cell>
          <cell r="G2025">
            <v>1</v>
          </cell>
          <cell r="H2025" t="str">
            <v>Sonstige</v>
          </cell>
          <cell r="I2025" t="str">
            <v>ja</v>
          </cell>
        </row>
        <row r="2026">
          <cell r="B2026" t="str">
            <v>SAT</v>
          </cell>
          <cell r="C2026" t="str">
            <v>BA</v>
          </cell>
          <cell r="D2026" t="str">
            <v>AM</v>
          </cell>
          <cell r="G2026">
            <v>1</v>
          </cell>
          <cell r="H2026" t="str">
            <v>Vermittlung</v>
          </cell>
          <cell r="I2026" t="str">
            <v>ja</v>
          </cell>
        </row>
        <row r="2027">
          <cell r="B2027" t="str">
            <v>SAT</v>
          </cell>
          <cell r="C2027" t="str">
            <v>BA</v>
          </cell>
          <cell r="D2027" t="str">
            <v>AM</v>
          </cell>
          <cell r="G2027">
            <v>1</v>
          </cell>
          <cell r="H2027" t="str">
            <v>Vermittlung</v>
          </cell>
          <cell r="I2027" t="str">
            <v>ja</v>
          </cell>
        </row>
        <row r="2028">
          <cell r="B2028" t="str">
            <v>SAT</v>
          </cell>
          <cell r="C2028" t="str">
            <v>BA</v>
          </cell>
          <cell r="D2028" t="str">
            <v>AM</v>
          </cell>
          <cell r="G2028">
            <v>1</v>
          </cell>
          <cell r="H2028" t="str">
            <v>Sonstige</v>
          </cell>
          <cell r="I2028" t="str">
            <v>nein</v>
          </cell>
        </row>
        <row r="2029">
          <cell r="B2029" t="str">
            <v>SAT</v>
          </cell>
          <cell r="C2029" t="str">
            <v>BA</v>
          </cell>
          <cell r="D2029" t="str">
            <v>AM</v>
          </cell>
          <cell r="G2029">
            <v>1</v>
          </cell>
          <cell r="H2029" t="str">
            <v>Sonstige</v>
          </cell>
          <cell r="I2029" t="str">
            <v>ja</v>
          </cell>
        </row>
        <row r="2030">
          <cell r="B2030" t="str">
            <v>SAT</v>
          </cell>
          <cell r="C2030" t="str">
            <v>BA</v>
          </cell>
          <cell r="D2030" t="str">
            <v>AM</v>
          </cell>
          <cell r="G2030">
            <v>1.8</v>
          </cell>
          <cell r="H2030" t="str">
            <v>Sonstige</v>
          </cell>
          <cell r="I2030" t="str">
            <v>ja</v>
          </cell>
        </row>
        <row r="2031">
          <cell r="B2031" t="str">
            <v>SAT</v>
          </cell>
          <cell r="C2031" t="str">
            <v>BA</v>
          </cell>
          <cell r="D2031" t="str">
            <v>AM</v>
          </cell>
          <cell r="G2031">
            <v>2</v>
          </cell>
          <cell r="H2031" t="str">
            <v>Sonstige</v>
          </cell>
          <cell r="I2031" t="str">
            <v>ja</v>
          </cell>
        </row>
        <row r="2032">
          <cell r="B2032" t="str">
            <v>SAT</v>
          </cell>
          <cell r="C2032" t="str">
            <v>BA</v>
          </cell>
          <cell r="D2032" t="str">
            <v>B</v>
          </cell>
          <cell r="G2032">
            <v>4</v>
          </cell>
          <cell r="H2032" t="str">
            <v>Vermittlung</v>
          </cell>
          <cell r="I2032" t="str">
            <v>ja</v>
          </cell>
        </row>
        <row r="2033">
          <cell r="B2033" t="str">
            <v>SAT</v>
          </cell>
          <cell r="C2033" t="str">
            <v>BA</v>
          </cell>
          <cell r="D2033" t="str">
            <v>B</v>
          </cell>
          <cell r="G2033">
            <v>1</v>
          </cell>
          <cell r="H2033" t="str">
            <v>Sonstige</v>
          </cell>
          <cell r="I2033" t="str">
            <v>ja</v>
          </cell>
        </row>
        <row r="2034">
          <cell r="B2034" t="str">
            <v>SAT</v>
          </cell>
          <cell r="C2034" t="str">
            <v>BA</v>
          </cell>
          <cell r="D2034" t="str">
            <v>B</v>
          </cell>
          <cell r="G2034">
            <v>7</v>
          </cell>
          <cell r="H2034" t="str">
            <v>Sonstige</v>
          </cell>
          <cell r="I2034" t="str">
            <v>ja</v>
          </cell>
        </row>
        <row r="2035">
          <cell r="B2035" t="str">
            <v>SAT</v>
          </cell>
          <cell r="C2035" t="str">
            <v>BA</v>
          </cell>
          <cell r="D2035" t="str">
            <v>B</v>
          </cell>
          <cell r="G2035">
            <v>1</v>
          </cell>
          <cell r="H2035" t="str">
            <v>Sonstige</v>
          </cell>
          <cell r="I2035" t="str">
            <v>nein</v>
          </cell>
        </row>
        <row r="2036">
          <cell r="B2036" t="str">
            <v>SAT</v>
          </cell>
          <cell r="C2036" t="str">
            <v>BA</v>
          </cell>
          <cell r="D2036" t="str">
            <v>B</v>
          </cell>
          <cell r="G2036">
            <v>1</v>
          </cell>
          <cell r="H2036" t="str">
            <v>Sonstige</v>
          </cell>
          <cell r="I2036" t="str">
            <v>ja</v>
          </cell>
        </row>
        <row r="2037">
          <cell r="B2037" t="str">
            <v>SAT</v>
          </cell>
          <cell r="C2037" t="str">
            <v>BA</v>
          </cell>
          <cell r="D2037" t="str">
            <v>B</v>
          </cell>
          <cell r="G2037">
            <v>1</v>
          </cell>
          <cell r="H2037" t="str">
            <v>Sonstige</v>
          </cell>
          <cell r="I2037" t="str">
            <v>ja</v>
          </cell>
        </row>
        <row r="2038">
          <cell r="B2038" t="str">
            <v>SAT</v>
          </cell>
          <cell r="C2038" t="str">
            <v>BA</v>
          </cell>
          <cell r="D2038" t="str">
            <v>D</v>
          </cell>
          <cell r="G2038">
            <v>2.875</v>
          </cell>
          <cell r="H2038" t="str">
            <v>Vermittlung</v>
          </cell>
          <cell r="I2038" t="str">
            <v>ja</v>
          </cell>
        </row>
        <row r="2039">
          <cell r="B2039" t="str">
            <v>SAT</v>
          </cell>
          <cell r="C2039" t="str">
            <v>BA</v>
          </cell>
          <cell r="D2039" t="str">
            <v>D</v>
          </cell>
          <cell r="G2039">
            <v>29.152999999999999</v>
          </cell>
          <cell r="H2039" t="str">
            <v>Vermittlung</v>
          </cell>
          <cell r="I2039" t="str">
            <v>ja</v>
          </cell>
        </row>
        <row r="2040">
          <cell r="B2040" t="str">
            <v>SAT</v>
          </cell>
          <cell r="C2040" t="str">
            <v>BA</v>
          </cell>
          <cell r="D2040" t="str">
            <v>D</v>
          </cell>
          <cell r="G2040">
            <v>3.585</v>
          </cell>
          <cell r="H2040" t="str">
            <v>Vermittlung</v>
          </cell>
          <cell r="I2040" t="str">
            <v>ja</v>
          </cell>
        </row>
        <row r="2041">
          <cell r="B2041" t="str">
            <v>SAT</v>
          </cell>
          <cell r="C2041" t="str">
            <v>BA</v>
          </cell>
          <cell r="D2041" t="str">
            <v>D</v>
          </cell>
          <cell r="G2041">
            <v>1</v>
          </cell>
          <cell r="H2041" t="str">
            <v>Sonstige</v>
          </cell>
          <cell r="I2041" t="str">
            <v>nein</v>
          </cell>
        </row>
        <row r="2042">
          <cell r="B2042" t="str">
            <v>SAT</v>
          </cell>
          <cell r="C2042" t="str">
            <v>BA</v>
          </cell>
          <cell r="D2042" t="str">
            <v>D</v>
          </cell>
          <cell r="G2042">
            <v>1</v>
          </cell>
          <cell r="H2042" t="str">
            <v>Sonstige</v>
          </cell>
          <cell r="I2042" t="str">
            <v>nein</v>
          </cell>
        </row>
        <row r="2043">
          <cell r="B2043" t="str">
            <v>SAT</v>
          </cell>
          <cell r="C2043" t="str">
            <v>BA</v>
          </cell>
          <cell r="D2043" t="str">
            <v>D</v>
          </cell>
          <cell r="G2043">
            <v>1</v>
          </cell>
          <cell r="H2043" t="str">
            <v>Sonstige</v>
          </cell>
          <cell r="I2043" t="str">
            <v>nein</v>
          </cell>
        </row>
        <row r="2044">
          <cell r="B2044" t="str">
            <v>SAT</v>
          </cell>
          <cell r="C2044" t="str">
            <v>BA</v>
          </cell>
          <cell r="D2044" t="str">
            <v>D</v>
          </cell>
          <cell r="G2044">
            <v>11.834</v>
          </cell>
          <cell r="H2044" t="str">
            <v>Sonstige</v>
          </cell>
          <cell r="I2044" t="str">
            <v>nein</v>
          </cell>
        </row>
        <row r="2045">
          <cell r="B2045" t="str">
            <v>SAT</v>
          </cell>
          <cell r="C2045" t="str">
            <v>BA</v>
          </cell>
          <cell r="D2045" t="str">
            <v>D</v>
          </cell>
          <cell r="G2045">
            <v>6.25</v>
          </cell>
          <cell r="H2045" t="str">
            <v>Sonstige</v>
          </cell>
          <cell r="I2045" t="str">
            <v>ja</v>
          </cell>
        </row>
        <row r="2046">
          <cell r="B2046" t="str">
            <v>SAT</v>
          </cell>
          <cell r="C2046" t="str">
            <v>BA</v>
          </cell>
          <cell r="D2046" t="str">
            <v>D</v>
          </cell>
          <cell r="G2046">
            <v>1</v>
          </cell>
          <cell r="H2046" t="str">
            <v>Sonstige</v>
          </cell>
          <cell r="I2046" t="str">
            <v>ja</v>
          </cell>
        </row>
        <row r="2047">
          <cell r="B2047" t="str">
            <v>SAT</v>
          </cell>
          <cell r="C2047" t="str">
            <v>BA</v>
          </cell>
          <cell r="D2047" t="str">
            <v>D</v>
          </cell>
          <cell r="G2047">
            <v>28.588999999999999</v>
          </cell>
          <cell r="H2047" t="str">
            <v>Sonstige</v>
          </cell>
          <cell r="I2047" t="str">
            <v>ja</v>
          </cell>
        </row>
        <row r="2048">
          <cell r="B2048" t="str">
            <v>SAT</v>
          </cell>
          <cell r="C2048" t="str">
            <v>BA</v>
          </cell>
          <cell r="D2048" t="str">
            <v>D</v>
          </cell>
          <cell r="G2048">
            <v>1</v>
          </cell>
          <cell r="H2048" t="str">
            <v>Sonstige</v>
          </cell>
          <cell r="I2048" t="str">
            <v>ja</v>
          </cell>
        </row>
        <row r="2049">
          <cell r="B2049" t="str">
            <v>SAT</v>
          </cell>
          <cell r="C2049" t="str">
            <v>BA</v>
          </cell>
          <cell r="D2049" t="str">
            <v>D</v>
          </cell>
          <cell r="G2049">
            <v>1.5</v>
          </cell>
          <cell r="H2049" t="str">
            <v>Sonstige</v>
          </cell>
          <cell r="I2049" t="str">
            <v>ja</v>
          </cell>
        </row>
        <row r="2050">
          <cell r="B2050" t="str">
            <v>SAT</v>
          </cell>
          <cell r="C2050" t="str">
            <v>BA</v>
          </cell>
          <cell r="D2050" t="str">
            <v>D</v>
          </cell>
          <cell r="G2050">
            <v>1.875</v>
          </cell>
          <cell r="H2050" t="str">
            <v>Vermittlung</v>
          </cell>
          <cell r="I2050" t="str">
            <v>ja</v>
          </cell>
        </row>
        <row r="2051">
          <cell r="B2051" t="str">
            <v>SAT</v>
          </cell>
          <cell r="C2051" t="str">
            <v>BA</v>
          </cell>
          <cell r="D2051" t="str">
            <v>D</v>
          </cell>
          <cell r="G2051">
            <v>3</v>
          </cell>
          <cell r="H2051" t="str">
            <v>Vermittlung</v>
          </cell>
          <cell r="I2051" t="str">
            <v>ja</v>
          </cell>
        </row>
        <row r="2052">
          <cell r="B2052" t="str">
            <v>SAT</v>
          </cell>
          <cell r="C2052" t="str">
            <v>BA</v>
          </cell>
          <cell r="D2052" t="str">
            <v>D</v>
          </cell>
          <cell r="G2052">
            <v>1</v>
          </cell>
          <cell r="H2052" t="str">
            <v>Sonstige</v>
          </cell>
          <cell r="I2052" t="str">
            <v>nein</v>
          </cell>
        </row>
        <row r="2053">
          <cell r="B2053" t="str">
            <v>SAT</v>
          </cell>
          <cell r="C2053" t="str">
            <v>BA</v>
          </cell>
          <cell r="D2053" t="str">
            <v>D</v>
          </cell>
          <cell r="G2053">
            <v>2</v>
          </cell>
          <cell r="H2053" t="str">
            <v>Sonstige</v>
          </cell>
          <cell r="I2053" t="str">
            <v>ja</v>
          </cell>
        </row>
        <row r="2054">
          <cell r="B2054" t="str">
            <v>SAT</v>
          </cell>
          <cell r="C2054" t="str">
            <v>BA</v>
          </cell>
          <cell r="D2054" t="str">
            <v>D</v>
          </cell>
          <cell r="G2054">
            <v>10</v>
          </cell>
          <cell r="H2054" t="str">
            <v>Sonstige</v>
          </cell>
          <cell r="I2054" t="str">
            <v>ja</v>
          </cell>
        </row>
        <row r="2055">
          <cell r="B2055" t="str">
            <v>SAT</v>
          </cell>
          <cell r="C2055" t="str">
            <v>BA</v>
          </cell>
          <cell r="D2055" t="str">
            <v>D</v>
          </cell>
          <cell r="G2055">
            <v>1</v>
          </cell>
          <cell r="H2055" t="str">
            <v>Sonstige</v>
          </cell>
          <cell r="I2055" t="str">
            <v>ja</v>
          </cell>
        </row>
        <row r="2056">
          <cell r="B2056" t="str">
            <v>SAT</v>
          </cell>
          <cell r="C2056" t="str">
            <v>BA</v>
          </cell>
          <cell r="D2056" t="str">
            <v>D</v>
          </cell>
          <cell r="G2056">
            <v>4</v>
          </cell>
          <cell r="H2056" t="str">
            <v>Sonstige</v>
          </cell>
          <cell r="I2056" t="str">
            <v>nein</v>
          </cell>
        </row>
        <row r="2057">
          <cell r="B2057" t="str">
            <v>SAT</v>
          </cell>
          <cell r="C2057" t="str">
            <v>BA</v>
          </cell>
          <cell r="D2057" t="str">
            <v>D</v>
          </cell>
          <cell r="G2057">
            <v>1</v>
          </cell>
          <cell r="H2057" t="str">
            <v>Sonstige</v>
          </cell>
          <cell r="I2057" t="str">
            <v>ja</v>
          </cell>
        </row>
        <row r="2058">
          <cell r="B2058" t="str">
            <v>SAT</v>
          </cell>
          <cell r="C2058" t="str">
            <v>BA</v>
          </cell>
          <cell r="D2058" t="str">
            <v>D</v>
          </cell>
          <cell r="G2058">
            <v>0.5</v>
          </cell>
          <cell r="H2058" t="str">
            <v>Sonstige</v>
          </cell>
          <cell r="I2058" t="str">
            <v>nein</v>
          </cell>
        </row>
        <row r="2059">
          <cell r="B2059" t="str">
            <v>SAT</v>
          </cell>
          <cell r="C2059" t="str">
            <v>BA</v>
          </cell>
          <cell r="D2059" t="str">
            <v>D</v>
          </cell>
          <cell r="G2059">
            <v>1.75</v>
          </cell>
          <cell r="H2059" t="str">
            <v>Sonstige</v>
          </cell>
          <cell r="I2059" t="str">
            <v>ja</v>
          </cell>
        </row>
        <row r="2060">
          <cell r="B2060" t="str">
            <v>SAT</v>
          </cell>
          <cell r="C2060" t="str">
            <v>BA</v>
          </cell>
          <cell r="D2060" t="str">
            <v>D</v>
          </cell>
          <cell r="G2060">
            <v>1</v>
          </cell>
          <cell r="H2060" t="str">
            <v>Sonstige</v>
          </cell>
          <cell r="I2060" t="str">
            <v>nein</v>
          </cell>
        </row>
        <row r="2061">
          <cell r="B2061" t="str">
            <v>SAT</v>
          </cell>
          <cell r="C2061" t="str">
            <v>BA</v>
          </cell>
          <cell r="D2061" t="str">
            <v>D</v>
          </cell>
          <cell r="G2061">
            <v>4</v>
          </cell>
          <cell r="H2061" t="str">
            <v>Sonstige</v>
          </cell>
          <cell r="I2061" t="str">
            <v>ja</v>
          </cell>
        </row>
        <row r="2062">
          <cell r="B2062" t="str">
            <v>SAT</v>
          </cell>
          <cell r="C2062" t="str">
            <v>BA</v>
          </cell>
          <cell r="D2062" t="str">
            <v>D</v>
          </cell>
          <cell r="G2062">
            <v>1</v>
          </cell>
          <cell r="H2062" t="str">
            <v>Sonstige</v>
          </cell>
          <cell r="I2062" t="str">
            <v>ja</v>
          </cell>
        </row>
        <row r="2063">
          <cell r="B2063" t="str">
            <v>SAT</v>
          </cell>
          <cell r="C2063" t="str">
            <v>BA</v>
          </cell>
          <cell r="D2063" t="str">
            <v>D</v>
          </cell>
          <cell r="G2063">
            <v>2</v>
          </cell>
          <cell r="H2063" t="str">
            <v>Sonstige</v>
          </cell>
          <cell r="I2063" t="str">
            <v>ja</v>
          </cell>
        </row>
        <row r="2064">
          <cell r="B2064" t="str">
            <v>SAT</v>
          </cell>
          <cell r="C2064" t="str">
            <v>BA</v>
          </cell>
          <cell r="D2064" t="str">
            <v>D</v>
          </cell>
          <cell r="G2064">
            <v>1</v>
          </cell>
          <cell r="H2064" t="str">
            <v>Sonstige</v>
          </cell>
          <cell r="I2064" t="str">
            <v>ja</v>
          </cell>
        </row>
        <row r="2065">
          <cell r="B2065" t="str">
            <v>S</v>
          </cell>
          <cell r="C2065" t="str">
            <v>BA</v>
          </cell>
          <cell r="D2065" t="str">
            <v>D</v>
          </cell>
          <cell r="G2065">
            <v>4.8970000000000002</v>
          </cell>
          <cell r="H2065" t="str">
            <v>Vermittlung</v>
          </cell>
          <cell r="I2065" t="str">
            <v>ja</v>
          </cell>
        </row>
        <row r="2066">
          <cell r="B2066" t="str">
            <v>S</v>
          </cell>
          <cell r="C2066" t="str">
            <v>BA</v>
          </cell>
          <cell r="D2066" t="str">
            <v>D</v>
          </cell>
          <cell r="G2066">
            <v>10.897</v>
          </cell>
          <cell r="H2066" t="str">
            <v>Vermittlung</v>
          </cell>
          <cell r="I2066" t="str">
            <v>ja</v>
          </cell>
        </row>
        <row r="2067">
          <cell r="B2067" t="str">
            <v>S</v>
          </cell>
          <cell r="C2067" t="str">
            <v>BA</v>
          </cell>
          <cell r="D2067" t="str">
            <v>D</v>
          </cell>
          <cell r="G2067">
            <v>4</v>
          </cell>
          <cell r="H2067" t="str">
            <v>Vermittlung</v>
          </cell>
          <cell r="I2067" t="str">
            <v>ja</v>
          </cell>
        </row>
        <row r="2068">
          <cell r="B2068" t="str">
            <v>S</v>
          </cell>
          <cell r="C2068" t="str">
            <v>BA</v>
          </cell>
          <cell r="D2068" t="str">
            <v>D</v>
          </cell>
          <cell r="G2068">
            <v>1</v>
          </cell>
          <cell r="H2068" t="str">
            <v>Sonstige</v>
          </cell>
          <cell r="I2068" t="str">
            <v>nein</v>
          </cell>
        </row>
        <row r="2069">
          <cell r="B2069" t="str">
            <v>S</v>
          </cell>
          <cell r="C2069" t="str">
            <v>BA</v>
          </cell>
          <cell r="D2069" t="str">
            <v>D</v>
          </cell>
          <cell r="G2069">
            <v>1</v>
          </cell>
          <cell r="H2069" t="str">
            <v>Sonstige</v>
          </cell>
          <cell r="I2069" t="str">
            <v>nein</v>
          </cell>
        </row>
        <row r="2070">
          <cell r="B2070" t="str">
            <v>S</v>
          </cell>
          <cell r="C2070" t="str">
            <v>BA</v>
          </cell>
          <cell r="D2070" t="str">
            <v>D</v>
          </cell>
          <cell r="G2070">
            <v>7.75</v>
          </cell>
          <cell r="H2070" t="str">
            <v>Sonstige</v>
          </cell>
          <cell r="I2070" t="str">
            <v>nein</v>
          </cell>
        </row>
        <row r="2071">
          <cell r="B2071" t="str">
            <v>S</v>
          </cell>
          <cell r="C2071" t="str">
            <v>BA</v>
          </cell>
          <cell r="D2071" t="str">
            <v>D</v>
          </cell>
          <cell r="G2071">
            <v>3.75</v>
          </cell>
          <cell r="H2071" t="str">
            <v>Sonstige</v>
          </cell>
          <cell r="I2071" t="str">
            <v>ja</v>
          </cell>
        </row>
        <row r="2072">
          <cell r="B2072" t="str">
            <v>S</v>
          </cell>
          <cell r="C2072" t="str">
            <v>BA</v>
          </cell>
          <cell r="D2072" t="str">
            <v>D</v>
          </cell>
          <cell r="G2072">
            <v>14.041</v>
          </cell>
          <cell r="H2072" t="str">
            <v>Sonstige</v>
          </cell>
          <cell r="I2072" t="str">
            <v>ja</v>
          </cell>
        </row>
        <row r="2073">
          <cell r="B2073" t="str">
            <v>S</v>
          </cell>
          <cell r="C2073" t="str">
            <v>BA</v>
          </cell>
          <cell r="D2073" t="str">
            <v>D</v>
          </cell>
          <cell r="G2073">
            <v>1</v>
          </cell>
          <cell r="H2073" t="str">
            <v>Sonstige</v>
          </cell>
          <cell r="I2073" t="str">
            <v>ja</v>
          </cell>
        </row>
        <row r="2074">
          <cell r="B2074" t="str">
            <v>S</v>
          </cell>
          <cell r="C2074" t="str">
            <v>BA</v>
          </cell>
          <cell r="D2074" t="str">
            <v>D</v>
          </cell>
          <cell r="G2074">
            <v>2.75</v>
          </cell>
          <cell r="H2074" t="str">
            <v>Vermittlung</v>
          </cell>
          <cell r="I2074" t="str">
            <v>ja</v>
          </cell>
        </row>
        <row r="2075">
          <cell r="B2075" t="str">
            <v>S</v>
          </cell>
          <cell r="C2075" t="str">
            <v>BA</v>
          </cell>
          <cell r="D2075" t="str">
            <v>D</v>
          </cell>
          <cell r="G2075">
            <v>1</v>
          </cell>
          <cell r="H2075" t="str">
            <v>Sonstige</v>
          </cell>
          <cell r="I2075" t="str">
            <v>nein</v>
          </cell>
        </row>
        <row r="2076">
          <cell r="B2076" t="str">
            <v>S</v>
          </cell>
          <cell r="C2076" t="str">
            <v>BA</v>
          </cell>
          <cell r="D2076" t="str">
            <v>D</v>
          </cell>
          <cell r="G2076">
            <v>1</v>
          </cell>
          <cell r="H2076" t="str">
            <v>Sonstige</v>
          </cell>
          <cell r="I2076" t="str">
            <v>nein</v>
          </cell>
        </row>
        <row r="2077">
          <cell r="B2077" t="str">
            <v>S</v>
          </cell>
          <cell r="C2077" t="str">
            <v>BA</v>
          </cell>
          <cell r="D2077" t="str">
            <v>D</v>
          </cell>
          <cell r="G2077">
            <v>1</v>
          </cell>
          <cell r="H2077" t="str">
            <v>Sonstige</v>
          </cell>
          <cell r="I2077" t="str">
            <v>ja</v>
          </cell>
        </row>
        <row r="2078">
          <cell r="B2078" t="str">
            <v>S</v>
          </cell>
          <cell r="C2078" t="str">
            <v>BA</v>
          </cell>
          <cell r="D2078" t="str">
            <v>D</v>
          </cell>
          <cell r="G2078">
            <v>3</v>
          </cell>
          <cell r="H2078" t="str">
            <v>Sonstige</v>
          </cell>
          <cell r="I2078" t="str">
            <v>ja</v>
          </cell>
        </row>
        <row r="2079">
          <cell r="B2079" t="str">
            <v>S</v>
          </cell>
          <cell r="C2079" t="str">
            <v>BA</v>
          </cell>
          <cell r="D2079" t="str">
            <v>D</v>
          </cell>
          <cell r="G2079">
            <v>1</v>
          </cell>
          <cell r="H2079" t="str">
            <v>Sonstige</v>
          </cell>
          <cell r="I2079" t="str">
            <v>ja</v>
          </cell>
        </row>
        <row r="2080">
          <cell r="B2080" t="str">
            <v>S</v>
          </cell>
          <cell r="C2080" t="str">
            <v>BA</v>
          </cell>
          <cell r="D2080" t="str">
            <v>D</v>
          </cell>
          <cell r="G2080">
            <v>1</v>
          </cell>
          <cell r="H2080" t="str">
            <v>Sonstige</v>
          </cell>
          <cell r="I2080" t="str">
            <v>nein</v>
          </cell>
        </row>
        <row r="2081">
          <cell r="B2081" t="str">
            <v>S</v>
          </cell>
          <cell r="C2081" t="str">
            <v>BA</v>
          </cell>
          <cell r="D2081" t="str">
            <v>D</v>
          </cell>
          <cell r="G2081">
            <v>2</v>
          </cell>
          <cell r="H2081" t="str">
            <v>Sonstige</v>
          </cell>
          <cell r="I2081" t="str">
            <v>ja</v>
          </cell>
        </row>
        <row r="2082">
          <cell r="B2082" t="str">
            <v>S</v>
          </cell>
          <cell r="C2082" t="str">
            <v>BA</v>
          </cell>
          <cell r="D2082" t="str">
            <v>D</v>
          </cell>
          <cell r="G2082">
            <v>2</v>
          </cell>
          <cell r="H2082" t="str">
            <v>Sonstige</v>
          </cell>
          <cell r="I2082" t="str">
            <v>ja</v>
          </cell>
        </row>
        <row r="2083">
          <cell r="B2083" t="str">
            <v>S</v>
          </cell>
          <cell r="C2083" t="str">
            <v>BA</v>
          </cell>
          <cell r="D2083" t="str">
            <v>D</v>
          </cell>
          <cell r="G2083">
            <v>1</v>
          </cell>
          <cell r="H2083" t="str">
            <v>Sonstige</v>
          </cell>
          <cell r="I2083" t="str">
            <v>nein</v>
          </cell>
        </row>
        <row r="2084">
          <cell r="B2084" t="str">
            <v>S</v>
          </cell>
          <cell r="C2084" t="str">
            <v>BA</v>
          </cell>
          <cell r="D2084" t="str">
            <v>D</v>
          </cell>
          <cell r="G2084">
            <v>2</v>
          </cell>
          <cell r="H2084" t="str">
            <v>Sonstige</v>
          </cell>
          <cell r="I2084" t="str">
            <v>ja</v>
          </cell>
        </row>
        <row r="2085">
          <cell r="B2085" t="str">
            <v>S</v>
          </cell>
          <cell r="C2085" t="str">
            <v>BA</v>
          </cell>
          <cell r="D2085" t="str">
            <v>D</v>
          </cell>
          <cell r="G2085">
            <v>2.75</v>
          </cell>
          <cell r="H2085" t="str">
            <v>Sonstige</v>
          </cell>
          <cell r="I2085" t="str">
            <v>ja</v>
          </cell>
        </row>
        <row r="2086">
          <cell r="B2086" t="str">
            <v>S</v>
          </cell>
          <cell r="C2086" t="str">
            <v>Kommune</v>
          </cell>
          <cell r="D2086" t="str">
            <v>B</v>
          </cell>
          <cell r="G2086">
            <v>1</v>
          </cell>
          <cell r="H2086" t="str">
            <v>Vermittlung</v>
          </cell>
          <cell r="I2086" t="str">
            <v>ja</v>
          </cell>
        </row>
        <row r="2087">
          <cell r="B2087" t="str">
            <v>S</v>
          </cell>
          <cell r="C2087" t="str">
            <v>Kommune</v>
          </cell>
          <cell r="D2087" t="str">
            <v>B</v>
          </cell>
          <cell r="G2087">
            <v>1</v>
          </cell>
          <cell r="H2087" t="str">
            <v>Sonstige</v>
          </cell>
          <cell r="I2087" t="str">
            <v>nein</v>
          </cell>
        </row>
        <row r="2088">
          <cell r="B2088" t="str">
            <v>S</v>
          </cell>
          <cell r="C2088" t="str">
            <v>Kommune</v>
          </cell>
          <cell r="D2088" t="str">
            <v>B</v>
          </cell>
          <cell r="G2088">
            <v>2</v>
          </cell>
          <cell r="H2088" t="str">
            <v>Sonstige</v>
          </cell>
          <cell r="I2088" t="str">
            <v>ja</v>
          </cell>
        </row>
        <row r="2089">
          <cell r="B2089" t="str">
            <v>S</v>
          </cell>
          <cell r="C2089" t="str">
            <v>Kommune</v>
          </cell>
          <cell r="D2089" t="str">
            <v>B</v>
          </cell>
          <cell r="G2089">
            <v>2</v>
          </cell>
          <cell r="H2089" t="str">
            <v>Sonstige</v>
          </cell>
          <cell r="I2089" t="str">
            <v>nein</v>
          </cell>
        </row>
        <row r="2090">
          <cell r="B2090" t="str">
            <v>S</v>
          </cell>
          <cell r="C2090" t="str">
            <v>Kommune</v>
          </cell>
          <cell r="D2090" t="str">
            <v>B</v>
          </cell>
          <cell r="G2090">
            <v>1</v>
          </cell>
          <cell r="H2090" t="str">
            <v>Sonstige</v>
          </cell>
          <cell r="I2090" t="str">
            <v>ja</v>
          </cell>
        </row>
        <row r="2091">
          <cell r="B2091" t="str">
            <v>S</v>
          </cell>
          <cell r="C2091" t="str">
            <v>Kommune</v>
          </cell>
          <cell r="D2091" t="str">
            <v>D</v>
          </cell>
          <cell r="G2091">
            <v>3.6399999999999997</v>
          </cell>
          <cell r="H2091" t="str">
            <v>Vermittlung</v>
          </cell>
          <cell r="I2091" t="str">
            <v>ja</v>
          </cell>
        </row>
        <row r="2092">
          <cell r="B2092" t="str">
            <v>S</v>
          </cell>
          <cell r="C2092" t="str">
            <v>Kommune</v>
          </cell>
          <cell r="D2092" t="str">
            <v>D</v>
          </cell>
          <cell r="G2092">
            <v>1</v>
          </cell>
          <cell r="H2092" t="str">
            <v>Vermittlung</v>
          </cell>
          <cell r="I2092" t="str">
            <v>ja</v>
          </cell>
        </row>
        <row r="2093">
          <cell r="B2093" t="str">
            <v>S</v>
          </cell>
          <cell r="C2093" t="str">
            <v>Kommune</v>
          </cell>
          <cell r="D2093" t="str">
            <v>D</v>
          </cell>
          <cell r="G2093">
            <v>1</v>
          </cell>
          <cell r="H2093" t="str">
            <v>Sonstige</v>
          </cell>
          <cell r="I2093" t="str">
            <v>nein</v>
          </cell>
        </row>
        <row r="2094">
          <cell r="B2094" t="str">
            <v>S</v>
          </cell>
          <cell r="C2094" t="str">
            <v>Kommune</v>
          </cell>
          <cell r="D2094" t="str">
            <v>D</v>
          </cell>
          <cell r="G2094">
            <v>0.75</v>
          </cell>
          <cell r="H2094" t="str">
            <v>Sonstige</v>
          </cell>
          <cell r="I2094" t="str">
            <v>nein</v>
          </cell>
        </row>
        <row r="2095">
          <cell r="B2095" t="str">
            <v>S</v>
          </cell>
          <cell r="C2095" t="str">
            <v>Kommune</v>
          </cell>
          <cell r="D2095" t="str">
            <v>D</v>
          </cell>
          <cell r="G2095">
            <v>1.9</v>
          </cell>
          <cell r="H2095" t="str">
            <v>Sonstige</v>
          </cell>
          <cell r="I2095" t="str">
            <v>nein</v>
          </cell>
        </row>
        <row r="2096">
          <cell r="B2096" t="str">
            <v>S</v>
          </cell>
          <cell r="C2096" t="str">
            <v>Kommune</v>
          </cell>
          <cell r="D2096" t="str">
            <v>D</v>
          </cell>
          <cell r="G2096">
            <v>1</v>
          </cell>
          <cell r="H2096" t="str">
            <v>Sonstige</v>
          </cell>
          <cell r="I2096" t="str">
            <v>ja</v>
          </cell>
        </row>
        <row r="2097">
          <cell r="B2097" t="str">
            <v>S</v>
          </cell>
          <cell r="C2097" t="str">
            <v>Kommune</v>
          </cell>
          <cell r="D2097" t="str">
            <v>D</v>
          </cell>
          <cell r="G2097">
            <v>11.379999999999999</v>
          </cell>
          <cell r="H2097" t="str">
            <v>Sonstige</v>
          </cell>
          <cell r="I2097" t="str">
            <v>ja</v>
          </cell>
        </row>
        <row r="2098">
          <cell r="B2098" t="str">
            <v>S</v>
          </cell>
          <cell r="C2098" t="str">
            <v>Kommune</v>
          </cell>
          <cell r="D2098" t="str">
            <v>D</v>
          </cell>
          <cell r="G2098">
            <v>0.75</v>
          </cell>
          <cell r="H2098" t="str">
            <v>Sonstige</v>
          </cell>
          <cell r="I2098" t="str">
            <v>ja</v>
          </cell>
        </row>
        <row r="2099">
          <cell r="B2099" t="str">
            <v>S</v>
          </cell>
          <cell r="C2099" t="str">
            <v>Kommune</v>
          </cell>
          <cell r="D2099" t="str">
            <v>D</v>
          </cell>
          <cell r="G2099">
            <v>1</v>
          </cell>
          <cell r="H2099" t="str">
            <v>Vermittlung</v>
          </cell>
          <cell r="I2099" t="str">
            <v>ja</v>
          </cell>
        </row>
        <row r="2100">
          <cell r="B2100" t="str">
            <v>S</v>
          </cell>
          <cell r="C2100" t="str">
            <v>Kommune</v>
          </cell>
          <cell r="D2100" t="str">
            <v>D</v>
          </cell>
          <cell r="G2100">
            <v>1</v>
          </cell>
          <cell r="H2100" t="str">
            <v>Sonstige</v>
          </cell>
          <cell r="I2100" t="str">
            <v>nein</v>
          </cell>
        </row>
        <row r="2101">
          <cell r="B2101" t="str">
            <v>S</v>
          </cell>
          <cell r="C2101" t="str">
            <v>Kommune</v>
          </cell>
          <cell r="D2101" t="str">
            <v>D</v>
          </cell>
          <cell r="G2101">
            <v>1</v>
          </cell>
          <cell r="H2101" t="str">
            <v>Sonstige</v>
          </cell>
          <cell r="I2101" t="str">
            <v>nein</v>
          </cell>
        </row>
        <row r="2102">
          <cell r="B2102" t="str">
            <v>S</v>
          </cell>
          <cell r="C2102" t="str">
            <v>Kommune</v>
          </cell>
          <cell r="D2102" t="str">
            <v>D</v>
          </cell>
          <cell r="G2102">
            <v>2</v>
          </cell>
          <cell r="H2102" t="str">
            <v>Sonstige</v>
          </cell>
          <cell r="I2102" t="str">
            <v>nein</v>
          </cell>
        </row>
        <row r="2103">
          <cell r="B2103" t="str">
            <v>S</v>
          </cell>
          <cell r="C2103" t="str">
            <v>Kommune</v>
          </cell>
          <cell r="D2103" t="str">
            <v>D</v>
          </cell>
          <cell r="G2103">
            <v>2</v>
          </cell>
          <cell r="H2103" t="str">
            <v>Sonstige</v>
          </cell>
          <cell r="I2103" t="str">
            <v>ja</v>
          </cell>
        </row>
        <row r="2104">
          <cell r="B2104" t="str">
            <v>S</v>
          </cell>
          <cell r="C2104" t="str">
            <v>Kommune</v>
          </cell>
          <cell r="D2104" t="str">
            <v>D</v>
          </cell>
          <cell r="H2104" t="str">
            <v>Sonstige</v>
          </cell>
          <cell r="I2104" t="str">
            <v>nein</v>
          </cell>
        </row>
        <row r="2105">
          <cell r="B2105" t="str">
            <v>S</v>
          </cell>
          <cell r="C2105" t="str">
            <v>Kommune</v>
          </cell>
          <cell r="D2105" t="str">
            <v>D</v>
          </cell>
          <cell r="G2105">
            <v>1</v>
          </cell>
          <cell r="H2105" t="str">
            <v>Sonstige</v>
          </cell>
          <cell r="I2105" t="str">
            <v>ja</v>
          </cell>
        </row>
        <row r="2106">
          <cell r="B2106" t="str">
            <v>S</v>
          </cell>
          <cell r="C2106" t="str">
            <v>Kommune</v>
          </cell>
          <cell r="D2106" t="str">
            <v>D</v>
          </cell>
          <cell r="G2106">
            <v>1</v>
          </cell>
          <cell r="H2106" t="str">
            <v>Sonstige</v>
          </cell>
          <cell r="I2106" t="str">
            <v>ja</v>
          </cell>
        </row>
        <row r="2107">
          <cell r="B2107" t="str">
            <v>S</v>
          </cell>
          <cell r="C2107" t="str">
            <v>Kommune</v>
          </cell>
          <cell r="D2107" t="str">
            <v>D</v>
          </cell>
          <cell r="G2107">
            <v>1</v>
          </cell>
          <cell r="H2107" t="str">
            <v>Sonstige</v>
          </cell>
          <cell r="I2107" t="str">
            <v>ja</v>
          </cell>
        </row>
        <row r="2108">
          <cell r="B2108" t="str">
            <v>S</v>
          </cell>
          <cell r="C2108" t="str">
            <v>Kommune</v>
          </cell>
          <cell r="D2108" t="str">
            <v>D</v>
          </cell>
          <cell r="H2108" t="str">
            <v>Sonstige</v>
          </cell>
          <cell r="I2108" t="str">
            <v>nein</v>
          </cell>
        </row>
        <row r="2109">
          <cell r="B2109" t="str">
            <v>S</v>
          </cell>
          <cell r="C2109" t="str">
            <v>Kommune</v>
          </cell>
          <cell r="D2109" t="str">
            <v>D</v>
          </cell>
          <cell r="H2109" t="str">
            <v>Sonstige</v>
          </cell>
          <cell r="I2109" t="str">
            <v>nein</v>
          </cell>
        </row>
        <row r="2110">
          <cell r="B2110" t="str">
            <v>S</v>
          </cell>
          <cell r="C2110" t="str">
            <v>BA</v>
          </cell>
          <cell r="D2110" t="str">
            <v>B</v>
          </cell>
          <cell r="G2110">
            <v>1</v>
          </cell>
          <cell r="H2110" t="str">
            <v>Sonstige</v>
          </cell>
          <cell r="I2110" t="str">
            <v>nein</v>
          </cell>
        </row>
        <row r="2111">
          <cell r="B2111" t="str">
            <v>S</v>
          </cell>
          <cell r="C2111" t="str">
            <v>BA</v>
          </cell>
          <cell r="D2111" t="str">
            <v>D</v>
          </cell>
          <cell r="G2111">
            <v>4.875</v>
          </cell>
          <cell r="H2111" t="str">
            <v>Vermittlung</v>
          </cell>
          <cell r="I2111" t="str">
            <v>ja</v>
          </cell>
        </row>
        <row r="2112">
          <cell r="B2112" t="str">
            <v>S</v>
          </cell>
          <cell r="C2112" t="str">
            <v>BA</v>
          </cell>
          <cell r="D2112" t="str">
            <v>D</v>
          </cell>
          <cell r="G2112">
            <v>15.5</v>
          </cell>
          <cell r="H2112" t="str">
            <v>Vermittlung</v>
          </cell>
          <cell r="I2112" t="str">
            <v>ja</v>
          </cell>
        </row>
        <row r="2113">
          <cell r="B2113" t="str">
            <v>S</v>
          </cell>
          <cell r="C2113" t="str">
            <v>BA</v>
          </cell>
          <cell r="D2113" t="str">
            <v>D</v>
          </cell>
          <cell r="G2113">
            <v>6</v>
          </cell>
          <cell r="H2113" t="str">
            <v>Vermittlung</v>
          </cell>
          <cell r="I2113" t="str">
            <v>ja</v>
          </cell>
        </row>
        <row r="2114">
          <cell r="B2114" t="str">
            <v>S</v>
          </cell>
          <cell r="C2114" t="str">
            <v>BA</v>
          </cell>
          <cell r="D2114" t="str">
            <v>D</v>
          </cell>
          <cell r="G2114">
            <v>1</v>
          </cell>
          <cell r="H2114" t="str">
            <v>Sonstige</v>
          </cell>
          <cell r="I2114" t="str">
            <v>nein</v>
          </cell>
        </row>
        <row r="2115">
          <cell r="B2115" t="str">
            <v>S</v>
          </cell>
          <cell r="C2115" t="str">
            <v>BA</v>
          </cell>
          <cell r="D2115" t="str">
            <v>D</v>
          </cell>
          <cell r="G2115">
            <v>14.5</v>
          </cell>
          <cell r="H2115" t="str">
            <v>Sonstige</v>
          </cell>
          <cell r="I2115" t="str">
            <v>nein</v>
          </cell>
        </row>
        <row r="2116">
          <cell r="B2116" t="str">
            <v>S</v>
          </cell>
          <cell r="C2116" t="str">
            <v>BA</v>
          </cell>
          <cell r="D2116" t="str">
            <v>D</v>
          </cell>
          <cell r="G2116">
            <v>1</v>
          </cell>
          <cell r="H2116" t="str">
            <v>Sonstige</v>
          </cell>
          <cell r="I2116" t="str">
            <v>ja</v>
          </cell>
        </row>
        <row r="2117">
          <cell r="B2117" t="str">
            <v>S</v>
          </cell>
          <cell r="C2117" t="str">
            <v>BA</v>
          </cell>
          <cell r="D2117" t="str">
            <v>D</v>
          </cell>
          <cell r="G2117">
            <v>1</v>
          </cell>
          <cell r="H2117" t="str">
            <v>Sonstige</v>
          </cell>
          <cell r="I2117" t="str">
            <v>nein</v>
          </cell>
        </row>
        <row r="2118">
          <cell r="B2118" t="str">
            <v>S</v>
          </cell>
          <cell r="C2118" t="str">
            <v>BA</v>
          </cell>
          <cell r="D2118" t="str">
            <v>D</v>
          </cell>
          <cell r="G2118">
            <v>10.769</v>
          </cell>
          <cell r="H2118" t="str">
            <v>Sonstige</v>
          </cell>
          <cell r="I2118" t="str">
            <v>ja</v>
          </cell>
        </row>
        <row r="2119">
          <cell r="B2119" t="str">
            <v>S</v>
          </cell>
          <cell r="C2119" t="str">
            <v>BA</v>
          </cell>
          <cell r="D2119" t="str">
            <v>D</v>
          </cell>
          <cell r="G2119">
            <v>22.862000000000002</v>
          </cell>
          <cell r="H2119" t="str">
            <v>Sonstige</v>
          </cell>
          <cell r="I2119" t="str">
            <v>ja</v>
          </cell>
        </row>
        <row r="2120">
          <cell r="B2120" t="str">
            <v>S</v>
          </cell>
          <cell r="C2120" t="str">
            <v>BA</v>
          </cell>
          <cell r="D2120" t="str">
            <v>D</v>
          </cell>
          <cell r="G2120">
            <v>2</v>
          </cell>
          <cell r="H2120" t="str">
            <v>Sonstige</v>
          </cell>
          <cell r="I2120" t="str">
            <v>ja</v>
          </cell>
        </row>
        <row r="2121">
          <cell r="B2121" t="str">
            <v>S</v>
          </cell>
          <cell r="C2121" t="str">
            <v>BA</v>
          </cell>
          <cell r="D2121" t="str">
            <v>D</v>
          </cell>
          <cell r="G2121">
            <v>1</v>
          </cell>
          <cell r="H2121" t="str">
            <v>Vermittlung</v>
          </cell>
          <cell r="I2121" t="str">
            <v>ja</v>
          </cell>
        </row>
        <row r="2122">
          <cell r="B2122" t="str">
            <v>S</v>
          </cell>
          <cell r="C2122" t="str">
            <v>BA</v>
          </cell>
          <cell r="D2122" t="str">
            <v>D</v>
          </cell>
          <cell r="G2122">
            <v>1</v>
          </cell>
          <cell r="H2122" t="str">
            <v>Vermittlung</v>
          </cell>
          <cell r="I2122" t="str">
            <v>ja</v>
          </cell>
        </row>
        <row r="2123">
          <cell r="B2123" t="str">
            <v>S</v>
          </cell>
          <cell r="C2123" t="str">
            <v>BA</v>
          </cell>
          <cell r="D2123" t="str">
            <v>D</v>
          </cell>
          <cell r="G2123">
            <v>1</v>
          </cell>
          <cell r="H2123" t="str">
            <v>Sonstige</v>
          </cell>
          <cell r="I2123" t="str">
            <v>nein</v>
          </cell>
        </row>
        <row r="2124">
          <cell r="B2124" t="str">
            <v>S</v>
          </cell>
          <cell r="C2124" t="str">
            <v>BA</v>
          </cell>
          <cell r="D2124" t="str">
            <v>D</v>
          </cell>
          <cell r="G2124">
            <v>1</v>
          </cell>
          <cell r="H2124" t="str">
            <v>Sonstige</v>
          </cell>
          <cell r="I2124" t="str">
            <v>nein</v>
          </cell>
        </row>
        <row r="2125">
          <cell r="B2125" t="str">
            <v>S</v>
          </cell>
          <cell r="C2125" t="str">
            <v>BA</v>
          </cell>
          <cell r="D2125" t="str">
            <v>D</v>
          </cell>
          <cell r="G2125">
            <v>1</v>
          </cell>
          <cell r="H2125" t="str">
            <v>Sonstige</v>
          </cell>
          <cell r="I2125" t="str">
            <v>nein</v>
          </cell>
        </row>
        <row r="2126">
          <cell r="B2126" t="str">
            <v>S</v>
          </cell>
          <cell r="C2126" t="str">
            <v>BA</v>
          </cell>
          <cell r="D2126" t="str">
            <v>D</v>
          </cell>
          <cell r="G2126">
            <v>2</v>
          </cell>
          <cell r="H2126" t="str">
            <v>Sonstige</v>
          </cell>
          <cell r="I2126" t="str">
            <v>ja</v>
          </cell>
        </row>
        <row r="2127">
          <cell r="B2127" t="str">
            <v>S</v>
          </cell>
          <cell r="C2127" t="str">
            <v>BA</v>
          </cell>
          <cell r="D2127" t="str">
            <v>D</v>
          </cell>
          <cell r="G2127">
            <v>7</v>
          </cell>
          <cell r="H2127" t="str">
            <v>Sonstige</v>
          </cell>
          <cell r="I2127" t="str">
            <v>ja</v>
          </cell>
        </row>
        <row r="2128">
          <cell r="B2128" t="str">
            <v>S</v>
          </cell>
          <cell r="C2128" t="str">
            <v>BA</v>
          </cell>
          <cell r="D2128" t="str">
            <v>D</v>
          </cell>
          <cell r="G2128">
            <v>5.5</v>
          </cell>
          <cell r="H2128" t="str">
            <v>Sonstige</v>
          </cell>
          <cell r="I2128" t="str">
            <v>nein</v>
          </cell>
        </row>
        <row r="2129">
          <cell r="B2129" t="str">
            <v>S</v>
          </cell>
          <cell r="C2129" t="str">
            <v>BA</v>
          </cell>
          <cell r="D2129" t="str">
            <v>D</v>
          </cell>
          <cell r="G2129">
            <v>0.755</v>
          </cell>
          <cell r="H2129" t="str">
            <v>Sonstige</v>
          </cell>
          <cell r="I2129" t="str">
            <v>nein</v>
          </cell>
        </row>
        <row r="2130">
          <cell r="B2130" t="str">
            <v>S</v>
          </cell>
          <cell r="C2130" t="str">
            <v>BA</v>
          </cell>
          <cell r="D2130" t="str">
            <v>D</v>
          </cell>
          <cell r="G2130">
            <v>2</v>
          </cell>
          <cell r="H2130" t="str">
            <v>Sonstige</v>
          </cell>
          <cell r="I2130" t="str">
            <v>ja</v>
          </cell>
        </row>
        <row r="2131">
          <cell r="B2131" t="str">
            <v>S</v>
          </cell>
          <cell r="C2131" t="str">
            <v>BA</v>
          </cell>
          <cell r="D2131" t="str">
            <v>D</v>
          </cell>
          <cell r="G2131">
            <v>0.64100000000000001</v>
          </cell>
          <cell r="H2131" t="str">
            <v>Sonstige</v>
          </cell>
          <cell r="I2131" t="str">
            <v>ja</v>
          </cell>
        </row>
        <row r="2132">
          <cell r="B2132" t="str">
            <v>S</v>
          </cell>
          <cell r="C2132" t="str">
            <v>BA</v>
          </cell>
          <cell r="D2132" t="str">
            <v>D</v>
          </cell>
          <cell r="G2132">
            <v>2</v>
          </cell>
          <cell r="H2132" t="str">
            <v>Sonstige</v>
          </cell>
          <cell r="I2132" t="str">
            <v>nein</v>
          </cell>
        </row>
        <row r="2133">
          <cell r="B2133" t="str">
            <v>S</v>
          </cell>
          <cell r="C2133" t="str">
            <v>BA</v>
          </cell>
          <cell r="D2133" t="str">
            <v>D</v>
          </cell>
          <cell r="G2133">
            <v>2</v>
          </cell>
          <cell r="H2133" t="str">
            <v>Sonstige</v>
          </cell>
          <cell r="I2133" t="str">
            <v>ja</v>
          </cell>
        </row>
        <row r="2134">
          <cell r="B2134" t="str">
            <v>S</v>
          </cell>
          <cell r="C2134" t="str">
            <v>BA</v>
          </cell>
          <cell r="D2134" t="str">
            <v>D</v>
          </cell>
          <cell r="G2134">
            <v>3</v>
          </cell>
          <cell r="H2134" t="str">
            <v>Sonstige</v>
          </cell>
          <cell r="I2134" t="str">
            <v>ja</v>
          </cell>
        </row>
        <row r="2135">
          <cell r="B2135" t="str">
            <v>S</v>
          </cell>
          <cell r="C2135" t="str">
            <v>Kommune</v>
          </cell>
          <cell r="D2135" t="str">
            <v>B</v>
          </cell>
          <cell r="G2135">
            <v>1</v>
          </cell>
          <cell r="H2135" t="str">
            <v>Vermittlung</v>
          </cell>
          <cell r="I2135" t="str">
            <v>ja</v>
          </cell>
        </row>
        <row r="2136">
          <cell r="B2136" t="str">
            <v>S</v>
          </cell>
          <cell r="C2136" t="str">
            <v>Kommune</v>
          </cell>
          <cell r="D2136" t="str">
            <v>B</v>
          </cell>
          <cell r="G2136">
            <v>4</v>
          </cell>
          <cell r="H2136" t="str">
            <v>Vermittlung</v>
          </cell>
          <cell r="I2136" t="str">
            <v>ja</v>
          </cell>
        </row>
        <row r="2137">
          <cell r="B2137" t="str">
            <v>S</v>
          </cell>
          <cell r="C2137" t="str">
            <v>Kommune</v>
          </cell>
          <cell r="D2137" t="str">
            <v>B</v>
          </cell>
          <cell r="G2137">
            <v>1</v>
          </cell>
          <cell r="H2137" t="str">
            <v>Sonstige</v>
          </cell>
          <cell r="I2137" t="str">
            <v>nein</v>
          </cell>
        </row>
        <row r="2138">
          <cell r="B2138" t="str">
            <v>S</v>
          </cell>
          <cell r="C2138" t="str">
            <v>Kommune</v>
          </cell>
          <cell r="D2138" t="str">
            <v>B</v>
          </cell>
          <cell r="G2138">
            <v>2</v>
          </cell>
          <cell r="H2138" t="str">
            <v>Sonstige</v>
          </cell>
          <cell r="I2138" t="str">
            <v>ja</v>
          </cell>
        </row>
        <row r="2139">
          <cell r="B2139" t="str">
            <v>S</v>
          </cell>
          <cell r="C2139" t="str">
            <v>Kommune</v>
          </cell>
          <cell r="D2139" t="str">
            <v>B</v>
          </cell>
          <cell r="G2139">
            <v>3</v>
          </cell>
          <cell r="H2139" t="str">
            <v>Sonstige</v>
          </cell>
          <cell r="I2139" t="str">
            <v>ja</v>
          </cell>
        </row>
        <row r="2140">
          <cell r="B2140" t="str">
            <v>S</v>
          </cell>
          <cell r="C2140" t="str">
            <v>Kommune</v>
          </cell>
          <cell r="D2140" t="str">
            <v>B</v>
          </cell>
          <cell r="G2140">
            <v>1</v>
          </cell>
          <cell r="H2140" t="str">
            <v>Sonstige</v>
          </cell>
          <cell r="I2140" t="str">
            <v>nein</v>
          </cell>
        </row>
        <row r="2141">
          <cell r="B2141" t="str">
            <v>S</v>
          </cell>
          <cell r="C2141" t="str">
            <v>Kommune</v>
          </cell>
          <cell r="D2141" t="str">
            <v>D</v>
          </cell>
          <cell r="G2141">
            <v>1</v>
          </cell>
          <cell r="H2141" t="str">
            <v>Vermittlung</v>
          </cell>
          <cell r="I2141" t="str">
            <v>ja</v>
          </cell>
        </row>
        <row r="2142">
          <cell r="B2142" t="str">
            <v>S</v>
          </cell>
          <cell r="C2142" t="str">
            <v>Kommune</v>
          </cell>
          <cell r="D2142" t="str">
            <v>D</v>
          </cell>
          <cell r="G2142">
            <v>11.85</v>
          </cell>
          <cell r="H2142" t="str">
            <v>Vermittlung</v>
          </cell>
          <cell r="I2142" t="str">
            <v>ja</v>
          </cell>
        </row>
        <row r="2143">
          <cell r="B2143" t="str">
            <v>S</v>
          </cell>
          <cell r="C2143" t="str">
            <v>Kommune</v>
          </cell>
          <cell r="D2143" t="str">
            <v>D</v>
          </cell>
          <cell r="G2143">
            <v>1</v>
          </cell>
          <cell r="H2143" t="str">
            <v>Sonstige</v>
          </cell>
          <cell r="I2143" t="str">
            <v>nein</v>
          </cell>
        </row>
        <row r="2144">
          <cell r="B2144" t="str">
            <v>S</v>
          </cell>
          <cell r="C2144" t="str">
            <v>Kommune</v>
          </cell>
          <cell r="D2144" t="str">
            <v>D</v>
          </cell>
          <cell r="G2144">
            <v>1</v>
          </cell>
          <cell r="H2144" t="str">
            <v>Sonstige</v>
          </cell>
          <cell r="I2144" t="str">
            <v>nein</v>
          </cell>
        </row>
        <row r="2145">
          <cell r="B2145" t="str">
            <v>S</v>
          </cell>
          <cell r="C2145" t="str">
            <v>Kommune</v>
          </cell>
          <cell r="D2145" t="str">
            <v>D</v>
          </cell>
          <cell r="G2145">
            <v>7</v>
          </cell>
          <cell r="H2145" t="str">
            <v>Sonstige</v>
          </cell>
          <cell r="I2145" t="str">
            <v>nein</v>
          </cell>
        </row>
        <row r="2146">
          <cell r="B2146" t="str">
            <v>S</v>
          </cell>
          <cell r="C2146" t="str">
            <v>Kommune</v>
          </cell>
          <cell r="D2146" t="str">
            <v>D</v>
          </cell>
          <cell r="G2146">
            <v>23.75</v>
          </cell>
          <cell r="H2146" t="str">
            <v>Sonstige</v>
          </cell>
          <cell r="I2146" t="str">
            <v>ja</v>
          </cell>
        </row>
        <row r="2147">
          <cell r="B2147" t="str">
            <v>S</v>
          </cell>
          <cell r="C2147" t="str">
            <v>Kommune</v>
          </cell>
          <cell r="D2147" t="str">
            <v>D</v>
          </cell>
          <cell r="G2147">
            <v>1</v>
          </cell>
          <cell r="H2147" t="str">
            <v>Vermittlung</v>
          </cell>
          <cell r="I2147" t="str">
            <v>ja</v>
          </cell>
        </row>
        <row r="2148">
          <cell r="B2148" t="str">
            <v>S</v>
          </cell>
          <cell r="C2148" t="str">
            <v>Kommune</v>
          </cell>
          <cell r="D2148" t="str">
            <v>D</v>
          </cell>
          <cell r="G2148">
            <v>4</v>
          </cell>
          <cell r="H2148" t="str">
            <v>Vermittlung</v>
          </cell>
          <cell r="I2148" t="str">
            <v>ja</v>
          </cell>
        </row>
        <row r="2149">
          <cell r="B2149" t="str">
            <v>S</v>
          </cell>
          <cell r="C2149" t="str">
            <v>Kommune</v>
          </cell>
          <cell r="D2149" t="str">
            <v>D</v>
          </cell>
          <cell r="G2149">
            <v>1</v>
          </cell>
          <cell r="H2149" t="str">
            <v>Sonstige</v>
          </cell>
          <cell r="I2149" t="str">
            <v>nein</v>
          </cell>
        </row>
        <row r="2150">
          <cell r="B2150" t="str">
            <v>S</v>
          </cell>
          <cell r="C2150" t="str">
            <v>Kommune</v>
          </cell>
          <cell r="D2150" t="str">
            <v>D</v>
          </cell>
          <cell r="G2150">
            <v>3</v>
          </cell>
          <cell r="H2150" t="str">
            <v>Sonstige</v>
          </cell>
          <cell r="I2150" t="str">
            <v>nein</v>
          </cell>
        </row>
        <row r="2151">
          <cell r="B2151" t="str">
            <v>S</v>
          </cell>
          <cell r="C2151" t="str">
            <v>Kommune</v>
          </cell>
          <cell r="D2151" t="str">
            <v>D</v>
          </cell>
          <cell r="G2151">
            <v>5</v>
          </cell>
          <cell r="H2151" t="str">
            <v>Sonstige</v>
          </cell>
          <cell r="I2151" t="str">
            <v>ja</v>
          </cell>
        </row>
        <row r="2152">
          <cell r="B2152" t="str">
            <v>S</v>
          </cell>
          <cell r="C2152" t="str">
            <v>Kommune</v>
          </cell>
          <cell r="D2152" t="str">
            <v>D</v>
          </cell>
          <cell r="G2152">
            <v>1.75</v>
          </cell>
          <cell r="H2152" t="str">
            <v>Sonstige</v>
          </cell>
          <cell r="I2152" t="str">
            <v>ja</v>
          </cell>
        </row>
        <row r="2153">
          <cell r="B2153" t="str">
            <v>S</v>
          </cell>
          <cell r="C2153" t="str">
            <v>Kommune</v>
          </cell>
          <cell r="D2153" t="str">
            <v>D</v>
          </cell>
          <cell r="G2153">
            <v>1</v>
          </cell>
          <cell r="H2153" t="str">
            <v>Sonstige</v>
          </cell>
          <cell r="I2153" t="str">
            <v>ja</v>
          </cell>
        </row>
        <row r="2154">
          <cell r="B2154" t="str">
            <v>S</v>
          </cell>
          <cell r="C2154" t="str">
            <v>Kommune</v>
          </cell>
          <cell r="D2154" t="str">
            <v>D</v>
          </cell>
          <cell r="G2154">
            <v>1</v>
          </cell>
          <cell r="H2154" t="str">
            <v>Sonstige</v>
          </cell>
          <cell r="I2154" t="str">
            <v>ja</v>
          </cell>
        </row>
        <row r="2155">
          <cell r="B2155" t="str">
            <v>S</v>
          </cell>
          <cell r="C2155" t="str">
            <v>BA</v>
          </cell>
          <cell r="D2155" t="str">
            <v>B</v>
          </cell>
          <cell r="G2155">
            <v>0.76900000000000002</v>
          </cell>
          <cell r="H2155" t="str">
            <v>Sonstige</v>
          </cell>
          <cell r="I2155" t="str">
            <v>ja</v>
          </cell>
        </row>
        <row r="2156">
          <cell r="B2156" t="str">
            <v>S</v>
          </cell>
          <cell r="C2156" t="str">
            <v>BA</v>
          </cell>
          <cell r="D2156" t="str">
            <v>D</v>
          </cell>
          <cell r="G2156">
            <v>1.75</v>
          </cell>
          <cell r="H2156" t="str">
            <v>Vermittlung</v>
          </cell>
          <cell r="I2156" t="str">
            <v>ja</v>
          </cell>
        </row>
        <row r="2157">
          <cell r="B2157" t="str">
            <v>S</v>
          </cell>
          <cell r="C2157" t="str">
            <v>BA</v>
          </cell>
          <cell r="D2157" t="str">
            <v>D</v>
          </cell>
          <cell r="G2157">
            <v>3.6930000000000001</v>
          </cell>
          <cell r="H2157" t="str">
            <v>Vermittlung</v>
          </cell>
          <cell r="I2157" t="str">
            <v>ja</v>
          </cell>
        </row>
        <row r="2158">
          <cell r="B2158" t="str">
            <v>S</v>
          </cell>
          <cell r="C2158" t="str">
            <v>BA</v>
          </cell>
          <cell r="D2158" t="str">
            <v>D</v>
          </cell>
          <cell r="G2158">
            <v>2</v>
          </cell>
          <cell r="H2158" t="str">
            <v>Vermittlung</v>
          </cell>
          <cell r="I2158" t="str">
            <v>ja</v>
          </cell>
        </row>
        <row r="2159">
          <cell r="B2159" t="str">
            <v>S</v>
          </cell>
          <cell r="C2159" t="str">
            <v>BA</v>
          </cell>
          <cell r="D2159" t="str">
            <v>D</v>
          </cell>
          <cell r="G2159">
            <v>10.015000000000001</v>
          </cell>
          <cell r="H2159" t="str">
            <v>Sonstige</v>
          </cell>
          <cell r="I2159" t="str">
            <v>nein</v>
          </cell>
        </row>
        <row r="2160">
          <cell r="B2160" t="str">
            <v>S</v>
          </cell>
          <cell r="C2160" t="str">
            <v>BA</v>
          </cell>
          <cell r="D2160" t="str">
            <v>D</v>
          </cell>
          <cell r="G2160">
            <v>1</v>
          </cell>
          <cell r="H2160" t="str">
            <v>Sonstige</v>
          </cell>
          <cell r="I2160" t="str">
            <v>nein</v>
          </cell>
        </row>
        <row r="2161">
          <cell r="B2161" t="str">
            <v>S</v>
          </cell>
          <cell r="C2161" t="str">
            <v>BA</v>
          </cell>
          <cell r="D2161" t="str">
            <v>D</v>
          </cell>
          <cell r="G2161">
            <v>2</v>
          </cell>
          <cell r="H2161" t="str">
            <v>Sonstige</v>
          </cell>
          <cell r="I2161" t="str">
            <v>ja</v>
          </cell>
        </row>
        <row r="2162">
          <cell r="B2162" t="str">
            <v>S</v>
          </cell>
          <cell r="C2162" t="str">
            <v>BA</v>
          </cell>
          <cell r="D2162" t="str">
            <v>D</v>
          </cell>
          <cell r="G2162">
            <v>11.41</v>
          </cell>
          <cell r="H2162" t="str">
            <v>Sonstige</v>
          </cell>
          <cell r="I2162" t="str">
            <v>ja</v>
          </cell>
        </row>
        <row r="2163">
          <cell r="B2163" t="str">
            <v>S</v>
          </cell>
          <cell r="C2163" t="str">
            <v>BA</v>
          </cell>
          <cell r="D2163" t="str">
            <v>D</v>
          </cell>
          <cell r="G2163">
            <v>1</v>
          </cell>
          <cell r="H2163" t="str">
            <v>Sonstige</v>
          </cell>
          <cell r="I2163" t="str">
            <v>ja</v>
          </cell>
        </row>
        <row r="2164">
          <cell r="B2164" t="str">
            <v>S</v>
          </cell>
          <cell r="C2164" t="str">
            <v>BA</v>
          </cell>
          <cell r="D2164" t="str">
            <v>D</v>
          </cell>
          <cell r="G2164">
            <v>1</v>
          </cell>
          <cell r="H2164" t="str">
            <v>Vermittlung</v>
          </cell>
          <cell r="I2164" t="str">
            <v>ja</v>
          </cell>
        </row>
        <row r="2165">
          <cell r="B2165" t="str">
            <v>S</v>
          </cell>
          <cell r="C2165" t="str">
            <v>BA</v>
          </cell>
          <cell r="D2165" t="str">
            <v>D</v>
          </cell>
          <cell r="G2165">
            <v>1</v>
          </cell>
          <cell r="H2165" t="str">
            <v>Vermittlung</v>
          </cell>
          <cell r="I2165" t="str">
            <v>ja</v>
          </cell>
        </row>
        <row r="2166">
          <cell r="B2166" t="str">
            <v>S</v>
          </cell>
          <cell r="C2166" t="str">
            <v>BA</v>
          </cell>
          <cell r="D2166" t="str">
            <v>D</v>
          </cell>
          <cell r="G2166">
            <v>1</v>
          </cell>
          <cell r="H2166" t="str">
            <v>Sonstige</v>
          </cell>
          <cell r="I2166" t="str">
            <v>nein</v>
          </cell>
        </row>
        <row r="2167">
          <cell r="B2167" t="str">
            <v>S</v>
          </cell>
          <cell r="C2167" t="str">
            <v>BA</v>
          </cell>
          <cell r="D2167" t="str">
            <v>D</v>
          </cell>
          <cell r="G2167">
            <v>2</v>
          </cell>
          <cell r="H2167" t="str">
            <v>Sonstige</v>
          </cell>
          <cell r="I2167" t="str">
            <v>ja</v>
          </cell>
        </row>
        <row r="2168">
          <cell r="B2168" t="str">
            <v>S</v>
          </cell>
          <cell r="C2168" t="str">
            <v>BA</v>
          </cell>
          <cell r="D2168" t="str">
            <v>D</v>
          </cell>
          <cell r="G2168">
            <v>3</v>
          </cell>
          <cell r="H2168" t="str">
            <v>Sonstige</v>
          </cell>
          <cell r="I2168" t="str">
            <v>ja</v>
          </cell>
        </row>
        <row r="2169">
          <cell r="B2169" t="str">
            <v>S</v>
          </cell>
          <cell r="C2169" t="str">
            <v>BA</v>
          </cell>
          <cell r="D2169" t="str">
            <v>D</v>
          </cell>
          <cell r="G2169">
            <v>1</v>
          </cell>
          <cell r="H2169" t="str">
            <v>Sonstige</v>
          </cell>
          <cell r="I2169" t="str">
            <v>ja</v>
          </cell>
        </row>
        <row r="2170">
          <cell r="B2170" t="str">
            <v>S</v>
          </cell>
          <cell r="C2170" t="str">
            <v>BA</v>
          </cell>
          <cell r="D2170" t="str">
            <v>D</v>
          </cell>
          <cell r="G2170">
            <v>2</v>
          </cell>
          <cell r="H2170" t="str">
            <v>Sonstige</v>
          </cell>
          <cell r="I2170" t="str">
            <v>nein</v>
          </cell>
        </row>
        <row r="2171">
          <cell r="B2171" t="str">
            <v>S</v>
          </cell>
          <cell r="C2171" t="str">
            <v>BA</v>
          </cell>
          <cell r="D2171" t="str">
            <v>D</v>
          </cell>
          <cell r="G2171">
            <v>1.875</v>
          </cell>
          <cell r="H2171" t="str">
            <v>Sonstige</v>
          </cell>
          <cell r="I2171" t="str">
            <v>ja</v>
          </cell>
        </row>
        <row r="2172">
          <cell r="B2172" t="str">
            <v>S</v>
          </cell>
          <cell r="C2172" t="str">
            <v>BA</v>
          </cell>
          <cell r="D2172" t="str">
            <v>D</v>
          </cell>
          <cell r="G2172">
            <v>1</v>
          </cell>
          <cell r="H2172" t="str">
            <v>Sonstige</v>
          </cell>
          <cell r="I2172" t="str">
            <v>nein</v>
          </cell>
        </row>
        <row r="2173">
          <cell r="B2173" t="str">
            <v>S</v>
          </cell>
          <cell r="C2173" t="str">
            <v>BA</v>
          </cell>
          <cell r="D2173" t="str">
            <v>D</v>
          </cell>
          <cell r="G2173">
            <v>1</v>
          </cell>
          <cell r="H2173" t="str">
            <v>Sonstige</v>
          </cell>
          <cell r="I2173" t="str">
            <v>ja</v>
          </cell>
        </row>
        <row r="2174">
          <cell r="B2174" t="str">
            <v>S</v>
          </cell>
          <cell r="C2174" t="str">
            <v>BA</v>
          </cell>
          <cell r="D2174" t="str">
            <v>D</v>
          </cell>
          <cell r="G2174">
            <v>1</v>
          </cell>
          <cell r="H2174" t="str">
            <v>Sonstige</v>
          </cell>
          <cell r="I2174" t="str">
            <v>ja</v>
          </cell>
        </row>
        <row r="2175">
          <cell r="B2175" t="str">
            <v>S</v>
          </cell>
          <cell r="C2175" t="str">
            <v>Kommune</v>
          </cell>
          <cell r="D2175" t="str">
            <v>B</v>
          </cell>
          <cell r="G2175">
            <v>2</v>
          </cell>
          <cell r="H2175" t="str">
            <v>Sonstige</v>
          </cell>
          <cell r="I2175" t="str">
            <v>ja</v>
          </cell>
        </row>
        <row r="2176">
          <cell r="B2176" t="str">
            <v>S</v>
          </cell>
          <cell r="C2176" t="str">
            <v>Kommune</v>
          </cell>
          <cell r="D2176" t="str">
            <v>B</v>
          </cell>
          <cell r="G2176">
            <v>0.8</v>
          </cell>
          <cell r="H2176" t="str">
            <v>Sonstige</v>
          </cell>
          <cell r="I2176" t="str">
            <v>ja</v>
          </cell>
        </row>
        <row r="2177">
          <cell r="B2177" t="str">
            <v>S</v>
          </cell>
          <cell r="C2177" t="str">
            <v>Kommune</v>
          </cell>
          <cell r="D2177" t="str">
            <v>D</v>
          </cell>
          <cell r="G2177">
            <v>3</v>
          </cell>
          <cell r="H2177" t="str">
            <v>Vermittlung</v>
          </cell>
          <cell r="I2177" t="str">
            <v>ja</v>
          </cell>
        </row>
        <row r="2178">
          <cell r="B2178" t="str">
            <v>S</v>
          </cell>
          <cell r="C2178" t="str">
            <v>Kommune</v>
          </cell>
          <cell r="D2178" t="str">
            <v>D</v>
          </cell>
          <cell r="G2178">
            <v>6</v>
          </cell>
          <cell r="H2178" t="str">
            <v>Vermittlung</v>
          </cell>
          <cell r="I2178" t="str">
            <v>ja</v>
          </cell>
        </row>
        <row r="2179">
          <cell r="B2179" t="str">
            <v>S</v>
          </cell>
          <cell r="C2179" t="str">
            <v>Kommune</v>
          </cell>
          <cell r="D2179" t="str">
            <v>D</v>
          </cell>
          <cell r="G2179">
            <v>3</v>
          </cell>
          <cell r="H2179" t="str">
            <v>Vermittlung</v>
          </cell>
          <cell r="I2179" t="str">
            <v>ja</v>
          </cell>
        </row>
        <row r="2180">
          <cell r="B2180" t="str">
            <v>S</v>
          </cell>
          <cell r="C2180" t="str">
            <v>Kommune</v>
          </cell>
          <cell r="D2180" t="str">
            <v>D</v>
          </cell>
          <cell r="G2180">
            <v>1</v>
          </cell>
          <cell r="H2180" t="str">
            <v>Sonstige</v>
          </cell>
          <cell r="I2180" t="str">
            <v>nein</v>
          </cell>
        </row>
        <row r="2181">
          <cell r="B2181" t="str">
            <v>S</v>
          </cell>
          <cell r="C2181" t="str">
            <v>Kommune</v>
          </cell>
          <cell r="D2181" t="str">
            <v>D</v>
          </cell>
          <cell r="G2181">
            <v>1</v>
          </cell>
          <cell r="H2181" t="str">
            <v>Sonstige</v>
          </cell>
          <cell r="I2181" t="str">
            <v>nein</v>
          </cell>
        </row>
        <row r="2182">
          <cell r="B2182" t="str">
            <v>S</v>
          </cell>
          <cell r="C2182" t="str">
            <v>Kommune</v>
          </cell>
          <cell r="D2182" t="str">
            <v>D</v>
          </cell>
          <cell r="G2182">
            <v>1</v>
          </cell>
          <cell r="H2182" t="str">
            <v>Sonstige</v>
          </cell>
          <cell r="I2182" t="str">
            <v>ja</v>
          </cell>
        </row>
        <row r="2183">
          <cell r="B2183" t="str">
            <v>S</v>
          </cell>
          <cell r="C2183" t="str">
            <v>Kommune</v>
          </cell>
          <cell r="D2183" t="str">
            <v>D</v>
          </cell>
          <cell r="G2183">
            <v>3</v>
          </cell>
          <cell r="H2183" t="str">
            <v>Sonstige</v>
          </cell>
          <cell r="I2183" t="str">
            <v>nein</v>
          </cell>
        </row>
        <row r="2184">
          <cell r="B2184" t="str">
            <v>S</v>
          </cell>
          <cell r="C2184" t="str">
            <v>Kommune</v>
          </cell>
          <cell r="D2184" t="str">
            <v>D</v>
          </cell>
          <cell r="G2184">
            <v>1</v>
          </cell>
          <cell r="H2184" t="str">
            <v>Sonstige</v>
          </cell>
          <cell r="I2184" t="str">
            <v>ja</v>
          </cell>
        </row>
        <row r="2185">
          <cell r="B2185" t="str">
            <v>S</v>
          </cell>
          <cell r="C2185" t="str">
            <v>Kommune</v>
          </cell>
          <cell r="D2185" t="str">
            <v>D</v>
          </cell>
          <cell r="G2185">
            <v>13.35</v>
          </cell>
          <cell r="H2185" t="str">
            <v>Sonstige</v>
          </cell>
          <cell r="I2185" t="str">
            <v>ja</v>
          </cell>
        </row>
        <row r="2186">
          <cell r="B2186" t="str">
            <v>S</v>
          </cell>
          <cell r="C2186" t="str">
            <v>Kommune</v>
          </cell>
          <cell r="D2186" t="str">
            <v>D</v>
          </cell>
          <cell r="G2186">
            <v>1</v>
          </cell>
          <cell r="H2186" t="str">
            <v>Sonstige</v>
          </cell>
          <cell r="I2186" t="str">
            <v>ja</v>
          </cell>
        </row>
        <row r="2187">
          <cell r="B2187" t="str">
            <v>S</v>
          </cell>
          <cell r="C2187" t="str">
            <v>Kommune</v>
          </cell>
          <cell r="D2187" t="str">
            <v>D</v>
          </cell>
          <cell r="G2187">
            <v>3</v>
          </cell>
          <cell r="H2187" t="str">
            <v>Vermittlung</v>
          </cell>
          <cell r="I2187" t="str">
            <v>ja</v>
          </cell>
        </row>
        <row r="2188">
          <cell r="B2188" t="str">
            <v>S</v>
          </cell>
          <cell r="C2188" t="str">
            <v>Kommune</v>
          </cell>
          <cell r="D2188" t="str">
            <v>D</v>
          </cell>
          <cell r="G2188">
            <v>1</v>
          </cell>
          <cell r="H2188" t="str">
            <v>Sonstige</v>
          </cell>
          <cell r="I2188" t="str">
            <v>nein</v>
          </cell>
        </row>
        <row r="2189">
          <cell r="B2189" t="str">
            <v>S</v>
          </cell>
          <cell r="C2189" t="str">
            <v>Kommune</v>
          </cell>
          <cell r="D2189" t="str">
            <v>D</v>
          </cell>
          <cell r="G2189">
            <v>3</v>
          </cell>
          <cell r="H2189" t="str">
            <v>Sonstige</v>
          </cell>
          <cell r="I2189" t="str">
            <v>nein</v>
          </cell>
        </row>
        <row r="2190">
          <cell r="B2190" t="str">
            <v>S</v>
          </cell>
          <cell r="C2190" t="str">
            <v>Kommune</v>
          </cell>
          <cell r="D2190" t="str">
            <v>D</v>
          </cell>
          <cell r="G2190">
            <v>4</v>
          </cell>
          <cell r="H2190" t="str">
            <v>Sonstige</v>
          </cell>
          <cell r="I2190" t="str">
            <v>ja</v>
          </cell>
        </row>
        <row r="2191">
          <cell r="B2191" t="str">
            <v>S</v>
          </cell>
          <cell r="C2191" t="str">
            <v>Kommune</v>
          </cell>
          <cell r="D2191" t="str">
            <v>D</v>
          </cell>
          <cell r="G2191">
            <v>0.9</v>
          </cell>
          <cell r="H2191" t="str">
            <v>Sonstige</v>
          </cell>
          <cell r="I2191" t="str">
            <v>ja</v>
          </cell>
        </row>
        <row r="2192">
          <cell r="B2192" t="str">
            <v>S</v>
          </cell>
          <cell r="C2192" t="str">
            <v>Kommune</v>
          </cell>
          <cell r="D2192" t="str">
            <v>D</v>
          </cell>
          <cell r="G2192">
            <v>2</v>
          </cell>
          <cell r="H2192" t="str">
            <v>Sonstige</v>
          </cell>
          <cell r="I2192" t="str">
            <v>ja</v>
          </cell>
        </row>
        <row r="2193">
          <cell r="B2193" t="str">
            <v>S</v>
          </cell>
          <cell r="C2193" t="str">
            <v>Kommune</v>
          </cell>
          <cell r="D2193" t="str">
            <v>D</v>
          </cell>
          <cell r="G2193">
            <v>1</v>
          </cell>
          <cell r="H2193" t="str">
            <v>Sonstige</v>
          </cell>
          <cell r="I2193" t="str">
            <v>nein</v>
          </cell>
        </row>
        <row r="2194">
          <cell r="B2194" t="str">
            <v>S</v>
          </cell>
          <cell r="C2194" t="str">
            <v>Kommune</v>
          </cell>
          <cell r="D2194" t="str">
            <v>D</v>
          </cell>
          <cell r="G2194">
            <v>0.9</v>
          </cell>
          <cell r="H2194" t="str">
            <v>Sonstige</v>
          </cell>
          <cell r="I2194" t="str">
            <v>ja</v>
          </cell>
        </row>
        <row r="2195">
          <cell r="B2195" t="str">
            <v>S</v>
          </cell>
          <cell r="C2195" t="str">
            <v>Kommune</v>
          </cell>
          <cell r="D2195" t="str">
            <v>D</v>
          </cell>
          <cell r="G2195">
            <v>0.88</v>
          </cell>
          <cell r="H2195" t="str">
            <v>Sonstige</v>
          </cell>
          <cell r="I2195" t="str">
            <v>ja</v>
          </cell>
        </row>
        <row r="2196">
          <cell r="B2196" t="str">
            <v>S</v>
          </cell>
          <cell r="C2196" t="str">
            <v>Kommune</v>
          </cell>
          <cell r="D2196" t="str">
            <v>D</v>
          </cell>
          <cell r="G2196">
            <v>1</v>
          </cell>
          <cell r="H2196" t="str">
            <v>Sonstige</v>
          </cell>
          <cell r="I2196" t="str">
            <v>ja</v>
          </cell>
        </row>
        <row r="2197">
          <cell r="B2197" t="str">
            <v>S</v>
          </cell>
          <cell r="C2197" t="str">
            <v>BA</v>
          </cell>
          <cell r="D2197" t="str">
            <v>B</v>
          </cell>
          <cell r="G2197">
            <v>1</v>
          </cell>
          <cell r="H2197" t="str">
            <v>Vermittlung</v>
          </cell>
          <cell r="I2197" t="str">
            <v>ja</v>
          </cell>
        </row>
        <row r="2198">
          <cell r="B2198" t="str">
            <v>S</v>
          </cell>
          <cell r="C2198" t="str">
            <v>BA</v>
          </cell>
          <cell r="D2198" t="str">
            <v>D</v>
          </cell>
          <cell r="G2198">
            <v>1</v>
          </cell>
          <cell r="H2198" t="str">
            <v>Vermittlung</v>
          </cell>
          <cell r="I2198" t="str">
            <v>ja</v>
          </cell>
        </row>
        <row r="2199">
          <cell r="B2199" t="str">
            <v>S</v>
          </cell>
          <cell r="C2199" t="str">
            <v>BA</v>
          </cell>
          <cell r="D2199" t="str">
            <v>D</v>
          </cell>
          <cell r="G2199">
            <v>2.7690000000000001</v>
          </cell>
          <cell r="H2199" t="str">
            <v>Vermittlung</v>
          </cell>
          <cell r="I2199" t="str">
            <v>ja</v>
          </cell>
        </row>
        <row r="2200">
          <cell r="B2200" t="str">
            <v>S</v>
          </cell>
          <cell r="C2200" t="str">
            <v>BA</v>
          </cell>
          <cell r="D2200" t="str">
            <v>D</v>
          </cell>
          <cell r="G2200">
            <v>9.2629999999999999</v>
          </cell>
          <cell r="H2200" t="str">
            <v>Vermittlung</v>
          </cell>
          <cell r="I2200" t="str">
            <v>ja</v>
          </cell>
        </row>
        <row r="2201">
          <cell r="B2201" t="str">
            <v>S</v>
          </cell>
          <cell r="C2201" t="str">
            <v>BA</v>
          </cell>
          <cell r="D2201" t="str">
            <v>D</v>
          </cell>
          <cell r="G2201">
            <v>3</v>
          </cell>
          <cell r="H2201" t="str">
            <v>Vermittlung</v>
          </cell>
          <cell r="I2201" t="str">
            <v>ja</v>
          </cell>
        </row>
        <row r="2202">
          <cell r="B2202" t="str">
            <v>S</v>
          </cell>
          <cell r="C2202" t="str">
            <v>BA</v>
          </cell>
          <cell r="D2202" t="str">
            <v>D</v>
          </cell>
          <cell r="G2202">
            <v>0.75</v>
          </cell>
          <cell r="H2202" t="str">
            <v>Sonstige</v>
          </cell>
          <cell r="I2202" t="str">
            <v>nein</v>
          </cell>
        </row>
        <row r="2203">
          <cell r="B2203" t="str">
            <v>S</v>
          </cell>
          <cell r="C2203" t="str">
            <v>BA</v>
          </cell>
          <cell r="D2203" t="str">
            <v>D</v>
          </cell>
          <cell r="G2203">
            <v>1</v>
          </cell>
          <cell r="H2203" t="str">
            <v>Sonstige</v>
          </cell>
          <cell r="I2203" t="str">
            <v>nein</v>
          </cell>
        </row>
        <row r="2204">
          <cell r="B2204" t="str">
            <v>S</v>
          </cell>
          <cell r="C2204" t="str">
            <v>BA</v>
          </cell>
          <cell r="D2204" t="str">
            <v>D</v>
          </cell>
          <cell r="G2204">
            <v>5</v>
          </cell>
          <cell r="H2204" t="str">
            <v>Sonstige</v>
          </cell>
          <cell r="I2204" t="str">
            <v>nein</v>
          </cell>
        </row>
        <row r="2205">
          <cell r="B2205" t="str">
            <v>S</v>
          </cell>
          <cell r="C2205" t="str">
            <v>BA</v>
          </cell>
          <cell r="D2205" t="str">
            <v>D</v>
          </cell>
          <cell r="G2205">
            <v>3.7690000000000001</v>
          </cell>
          <cell r="H2205" t="str">
            <v>Sonstige</v>
          </cell>
          <cell r="I2205" t="str">
            <v>ja</v>
          </cell>
        </row>
        <row r="2206">
          <cell r="B2206" t="str">
            <v>S</v>
          </cell>
          <cell r="C2206" t="str">
            <v>BA</v>
          </cell>
          <cell r="D2206" t="str">
            <v>D</v>
          </cell>
          <cell r="G2206">
            <v>7.8209999999999997</v>
          </cell>
          <cell r="H2206" t="str">
            <v>Sonstige</v>
          </cell>
          <cell r="I2206" t="str">
            <v>ja</v>
          </cell>
        </row>
        <row r="2207">
          <cell r="B2207" t="str">
            <v>S</v>
          </cell>
          <cell r="C2207" t="str">
            <v>BA</v>
          </cell>
          <cell r="D2207" t="str">
            <v>D</v>
          </cell>
          <cell r="G2207">
            <v>1.897</v>
          </cell>
          <cell r="H2207" t="str">
            <v>Sonstige</v>
          </cell>
          <cell r="I2207" t="str">
            <v>ja</v>
          </cell>
        </row>
        <row r="2208">
          <cell r="B2208" t="str">
            <v>S</v>
          </cell>
          <cell r="C2208" t="str">
            <v>BA</v>
          </cell>
          <cell r="D2208" t="str">
            <v>D</v>
          </cell>
          <cell r="G2208">
            <v>2</v>
          </cell>
          <cell r="H2208" t="str">
            <v>Vermittlung</v>
          </cell>
          <cell r="I2208" t="str">
            <v>ja</v>
          </cell>
        </row>
        <row r="2209">
          <cell r="B2209" t="str">
            <v>S</v>
          </cell>
          <cell r="C2209" t="str">
            <v>BA</v>
          </cell>
          <cell r="D2209" t="str">
            <v>D</v>
          </cell>
          <cell r="G2209">
            <v>0.76900000000000002</v>
          </cell>
          <cell r="H2209" t="str">
            <v>Sonstige</v>
          </cell>
          <cell r="I2209" t="str">
            <v>ja</v>
          </cell>
        </row>
        <row r="2210">
          <cell r="B2210" t="str">
            <v>S</v>
          </cell>
          <cell r="C2210" t="str">
            <v>BA</v>
          </cell>
          <cell r="D2210" t="str">
            <v>D</v>
          </cell>
          <cell r="G2210">
            <v>1</v>
          </cell>
          <cell r="H2210" t="str">
            <v>Sonstige</v>
          </cell>
          <cell r="I2210" t="str">
            <v>ja</v>
          </cell>
        </row>
        <row r="2211">
          <cell r="B2211" t="str">
            <v>S</v>
          </cell>
          <cell r="C2211" t="str">
            <v>BA</v>
          </cell>
          <cell r="D2211" t="str">
            <v>D</v>
          </cell>
          <cell r="G2211">
            <v>1</v>
          </cell>
          <cell r="H2211" t="str">
            <v>Sonstige</v>
          </cell>
          <cell r="I2211" t="str">
            <v>ja</v>
          </cell>
        </row>
        <row r="2212">
          <cell r="B2212" t="str">
            <v>S</v>
          </cell>
          <cell r="C2212" t="str">
            <v>BA</v>
          </cell>
          <cell r="D2212" t="str">
            <v>D</v>
          </cell>
          <cell r="G2212">
            <v>5.8970000000000002</v>
          </cell>
          <cell r="H2212" t="str">
            <v>Sonstige</v>
          </cell>
          <cell r="I2212" t="str">
            <v>ja</v>
          </cell>
        </row>
        <row r="2213">
          <cell r="B2213" t="str">
            <v>S</v>
          </cell>
          <cell r="C2213" t="str">
            <v>BA</v>
          </cell>
          <cell r="D2213" t="str">
            <v>D</v>
          </cell>
          <cell r="G2213">
            <v>1</v>
          </cell>
          <cell r="H2213" t="str">
            <v>Sonstige</v>
          </cell>
          <cell r="I2213" t="str">
            <v>ja</v>
          </cell>
        </row>
        <row r="2214">
          <cell r="B2214" t="str">
            <v>S</v>
          </cell>
          <cell r="C2214" t="str">
            <v>BA</v>
          </cell>
          <cell r="D2214" t="str">
            <v>D</v>
          </cell>
          <cell r="G2214">
            <v>3.75</v>
          </cell>
          <cell r="H2214" t="str">
            <v>Sonstige</v>
          </cell>
          <cell r="I2214" t="str">
            <v>nein</v>
          </cell>
        </row>
        <row r="2215">
          <cell r="B2215" t="str">
            <v>S</v>
          </cell>
          <cell r="C2215" t="str">
            <v>BA</v>
          </cell>
          <cell r="D2215" t="str">
            <v>D</v>
          </cell>
          <cell r="G2215">
            <v>1</v>
          </cell>
          <cell r="H2215" t="str">
            <v>Sonstige</v>
          </cell>
          <cell r="I2215" t="str">
            <v>nein</v>
          </cell>
        </row>
        <row r="2216">
          <cell r="B2216" t="str">
            <v>S</v>
          </cell>
          <cell r="C2216" t="str">
            <v>BA</v>
          </cell>
          <cell r="D2216" t="str">
            <v>D</v>
          </cell>
          <cell r="G2216">
            <v>2</v>
          </cell>
          <cell r="H2216" t="str">
            <v>Sonstige</v>
          </cell>
          <cell r="I2216" t="str">
            <v>ja</v>
          </cell>
        </row>
        <row r="2217">
          <cell r="B2217" t="str">
            <v>S</v>
          </cell>
          <cell r="C2217" t="str">
            <v>BA</v>
          </cell>
          <cell r="D2217" t="str">
            <v>D</v>
          </cell>
          <cell r="G2217">
            <v>1</v>
          </cell>
          <cell r="H2217" t="str">
            <v>Sonstige</v>
          </cell>
          <cell r="I2217" t="str">
            <v>nein</v>
          </cell>
        </row>
        <row r="2218">
          <cell r="B2218" t="str">
            <v>S</v>
          </cell>
          <cell r="C2218" t="str">
            <v>BA</v>
          </cell>
          <cell r="D2218" t="str">
            <v>D</v>
          </cell>
          <cell r="G2218">
            <v>1</v>
          </cell>
          <cell r="H2218" t="str">
            <v>Sonstige</v>
          </cell>
          <cell r="I2218" t="str">
            <v>ja</v>
          </cell>
        </row>
        <row r="2219">
          <cell r="B2219" t="str">
            <v>S</v>
          </cell>
          <cell r="C2219" t="str">
            <v>BA</v>
          </cell>
          <cell r="D2219" t="str">
            <v>D</v>
          </cell>
          <cell r="G2219">
            <v>1</v>
          </cell>
          <cell r="H2219" t="str">
            <v>Sonstige</v>
          </cell>
          <cell r="I2219" t="str">
            <v>ja</v>
          </cell>
        </row>
        <row r="2220">
          <cell r="B2220" t="str">
            <v>S</v>
          </cell>
          <cell r="C2220" t="str">
            <v>BA</v>
          </cell>
          <cell r="D2220" t="str">
            <v>D</v>
          </cell>
          <cell r="G2220">
            <v>1</v>
          </cell>
          <cell r="H2220" t="str">
            <v>Sonstige</v>
          </cell>
          <cell r="I2220" t="str">
            <v>ja</v>
          </cell>
        </row>
        <row r="2221">
          <cell r="B2221" t="str">
            <v>S</v>
          </cell>
          <cell r="C2221" t="str">
            <v>Kommune</v>
          </cell>
          <cell r="D2221" t="str">
            <v>B</v>
          </cell>
          <cell r="G2221">
            <v>2.87</v>
          </cell>
          <cell r="H2221" t="str">
            <v>Sonstige</v>
          </cell>
          <cell r="I2221" t="str">
            <v>nein</v>
          </cell>
        </row>
        <row r="2222">
          <cell r="B2222" t="str">
            <v>S</v>
          </cell>
          <cell r="C2222" t="str">
            <v>Kommune</v>
          </cell>
          <cell r="D2222" t="str">
            <v>B</v>
          </cell>
          <cell r="G2222">
            <v>1</v>
          </cell>
          <cell r="H2222" t="str">
            <v>Sonstige</v>
          </cell>
          <cell r="I2222" t="str">
            <v>ja</v>
          </cell>
        </row>
        <row r="2223">
          <cell r="B2223" t="str">
            <v>S</v>
          </cell>
          <cell r="C2223" t="str">
            <v>Kommune</v>
          </cell>
          <cell r="D2223" t="str">
            <v>D</v>
          </cell>
          <cell r="G2223">
            <v>3</v>
          </cell>
          <cell r="H2223" t="str">
            <v>Vermittlung</v>
          </cell>
          <cell r="I2223" t="str">
            <v>ja</v>
          </cell>
        </row>
        <row r="2224">
          <cell r="B2224" t="str">
            <v>S</v>
          </cell>
          <cell r="C2224" t="str">
            <v>Kommune</v>
          </cell>
          <cell r="D2224" t="str">
            <v>D</v>
          </cell>
          <cell r="G2224">
            <v>1</v>
          </cell>
          <cell r="H2224" t="str">
            <v>Sonstige</v>
          </cell>
          <cell r="I2224" t="str">
            <v>ja</v>
          </cell>
        </row>
        <row r="2225">
          <cell r="B2225" t="str">
            <v>S</v>
          </cell>
          <cell r="C2225" t="str">
            <v>Kommune</v>
          </cell>
          <cell r="D2225" t="str">
            <v>D</v>
          </cell>
          <cell r="G2225">
            <v>2</v>
          </cell>
          <cell r="H2225" t="str">
            <v>Sonstige</v>
          </cell>
          <cell r="I2225" t="str">
            <v>nein</v>
          </cell>
        </row>
        <row r="2226">
          <cell r="B2226" t="str">
            <v>S</v>
          </cell>
          <cell r="C2226" t="str">
            <v>Kommune</v>
          </cell>
          <cell r="D2226" t="str">
            <v>D</v>
          </cell>
          <cell r="G2226">
            <v>16.524999999999999</v>
          </cell>
          <cell r="H2226" t="str">
            <v>Sonstige</v>
          </cell>
          <cell r="I2226" t="str">
            <v>ja</v>
          </cell>
        </row>
        <row r="2227">
          <cell r="B2227" t="str">
            <v>S</v>
          </cell>
          <cell r="C2227" t="str">
            <v>Kommune</v>
          </cell>
          <cell r="D2227" t="str">
            <v>D</v>
          </cell>
          <cell r="G2227">
            <v>1</v>
          </cell>
          <cell r="H2227" t="str">
            <v>Vermittlung</v>
          </cell>
          <cell r="I2227" t="str">
            <v>ja</v>
          </cell>
        </row>
        <row r="2228">
          <cell r="B2228" t="str">
            <v>S</v>
          </cell>
          <cell r="C2228" t="str">
            <v>Kommune</v>
          </cell>
          <cell r="D2228" t="str">
            <v>D</v>
          </cell>
          <cell r="G2228">
            <v>1</v>
          </cell>
          <cell r="H2228" t="str">
            <v>Sonstige</v>
          </cell>
          <cell r="I2228" t="str">
            <v>nein</v>
          </cell>
        </row>
        <row r="2229">
          <cell r="B2229" t="str">
            <v>S</v>
          </cell>
          <cell r="C2229" t="str">
            <v>Kommune</v>
          </cell>
          <cell r="D2229" t="str">
            <v>D</v>
          </cell>
          <cell r="G2229">
            <v>1.8</v>
          </cell>
          <cell r="H2229" t="str">
            <v>Sonstige</v>
          </cell>
          <cell r="I2229" t="str">
            <v>ja</v>
          </cell>
        </row>
        <row r="2230">
          <cell r="B2230" t="str">
            <v>S</v>
          </cell>
          <cell r="C2230" t="str">
            <v>Kommune</v>
          </cell>
          <cell r="D2230" t="str">
            <v>D</v>
          </cell>
          <cell r="G2230">
            <v>1</v>
          </cell>
          <cell r="H2230" t="str">
            <v>Sonstige</v>
          </cell>
          <cell r="I2230" t="str">
            <v>ja</v>
          </cell>
        </row>
        <row r="2231">
          <cell r="B2231" t="str">
            <v>S</v>
          </cell>
          <cell r="C2231" t="str">
            <v>Kommune</v>
          </cell>
          <cell r="D2231" t="str">
            <v>D</v>
          </cell>
          <cell r="G2231">
            <v>1</v>
          </cell>
          <cell r="H2231" t="str">
            <v>Sonstige</v>
          </cell>
          <cell r="I2231" t="str">
            <v>ja</v>
          </cell>
        </row>
        <row r="2232">
          <cell r="B2232" t="str">
            <v>S</v>
          </cell>
          <cell r="C2232" t="str">
            <v>BA</v>
          </cell>
          <cell r="D2232" t="str">
            <v>B</v>
          </cell>
          <cell r="G2232">
            <v>1</v>
          </cell>
          <cell r="H2232" t="str">
            <v>Vermittlung</v>
          </cell>
          <cell r="I2232" t="str">
            <v>ja</v>
          </cell>
        </row>
        <row r="2233">
          <cell r="B2233" t="str">
            <v>S</v>
          </cell>
          <cell r="C2233" t="str">
            <v>BA</v>
          </cell>
          <cell r="D2233" t="str">
            <v>B</v>
          </cell>
          <cell r="G2233">
            <v>1</v>
          </cell>
          <cell r="H2233" t="str">
            <v>Vermittlung</v>
          </cell>
          <cell r="I2233" t="str">
            <v>ja</v>
          </cell>
        </row>
        <row r="2234">
          <cell r="B2234" t="str">
            <v>S</v>
          </cell>
          <cell r="C2234" t="str">
            <v>BA</v>
          </cell>
          <cell r="D2234" t="str">
            <v>B</v>
          </cell>
          <cell r="G2234">
            <v>4.8970000000000002</v>
          </cell>
          <cell r="H2234" t="str">
            <v>Vermittlung</v>
          </cell>
          <cell r="I2234" t="str">
            <v>ja</v>
          </cell>
        </row>
        <row r="2235">
          <cell r="B2235" t="str">
            <v>S</v>
          </cell>
          <cell r="C2235" t="str">
            <v>BA</v>
          </cell>
          <cell r="D2235" t="str">
            <v>B</v>
          </cell>
          <cell r="G2235">
            <v>1</v>
          </cell>
          <cell r="H2235" t="str">
            <v>Sonstige</v>
          </cell>
          <cell r="I2235" t="str">
            <v>nein</v>
          </cell>
        </row>
        <row r="2236">
          <cell r="B2236" t="str">
            <v>S</v>
          </cell>
          <cell r="C2236" t="str">
            <v>BA</v>
          </cell>
          <cell r="D2236" t="str">
            <v>B</v>
          </cell>
          <cell r="G2236">
            <v>3</v>
          </cell>
          <cell r="H2236" t="str">
            <v>Sonstige</v>
          </cell>
          <cell r="I2236" t="str">
            <v>ja</v>
          </cell>
        </row>
        <row r="2237">
          <cell r="B2237" t="str">
            <v>S</v>
          </cell>
          <cell r="C2237" t="str">
            <v>BA</v>
          </cell>
          <cell r="D2237" t="str">
            <v>B</v>
          </cell>
          <cell r="G2237">
            <v>1</v>
          </cell>
          <cell r="H2237" t="str">
            <v>Sonstige</v>
          </cell>
          <cell r="I2237" t="str">
            <v>ja</v>
          </cell>
        </row>
        <row r="2238">
          <cell r="B2238" t="str">
            <v>S</v>
          </cell>
          <cell r="C2238" t="str">
            <v>BA</v>
          </cell>
          <cell r="D2238" t="str">
            <v>B</v>
          </cell>
          <cell r="G2238">
            <v>2</v>
          </cell>
          <cell r="H2238" t="str">
            <v>Sonstige</v>
          </cell>
          <cell r="I2238" t="str">
            <v>ja</v>
          </cell>
        </row>
        <row r="2239">
          <cell r="B2239" t="str">
            <v>S</v>
          </cell>
          <cell r="C2239" t="str">
            <v>BA</v>
          </cell>
          <cell r="D2239" t="str">
            <v>B</v>
          </cell>
          <cell r="G2239">
            <v>1</v>
          </cell>
          <cell r="H2239" t="str">
            <v>Sonstige</v>
          </cell>
          <cell r="I2239" t="str">
            <v>ja</v>
          </cell>
        </row>
        <row r="2240">
          <cell r="B2240" t="str">
            <v>S</v>
          </cell>
          <cell r="C2240" t="str">
            <v>BA</v>
          </cell>
          <cell r="D2240" t="str">
            <v>B</v>
          </cell>
          <cell r="G2240">
            <v>1</v>
          </cell>
          <cell r="H2240" t="str">
            <v>Sonstige</v>
          </cell>
          <cell r="I2240" t="str">
            <v>ja</v>
          </cell>
        </row>
        <row r="2241">
          <cell r="B2241" t="str">
            <v>S</v>
          </cell>
          <cell r="C2241" t="str">
            <v>BA</v>
          </cell>
          <cell r="D2241" t="str">
            <v>B</v>
          </cell>
          <cell r="G2241">
            <v>1</v>
          </cell>
          <cell r="H2241" t="str">
            <v>Sonstige</v>
          </cell>
          <cell r="I2241" t="str">
            <v>nein</v>
          </cell>
        </row>
        <row r="2242">
          <cell r="B2242" t="str">
            <v>S</v>
          </cell>
          <cell r="C2242" t="str">
            <v>BA</v>
          </cell>
          <cell r="D2242" t="str">
            <v>D</v>
          </cell>
          <cell r="G2242">
            <v>24.935000000000002</v>
          </cell>
          <cell r="H2242" t="str">
            <v>Vermittlung</v>
          </cell>
          <cell r="I2242" t="str">
            <v>ja</v>
          </cell>
        </row>
        <row r="2243">
          <cell r="B2243" t="str">
            <v>S</v>
          </cell>
          <cell r="C2243" t="str">
            <v>BA</v>
          </cell>
          <cell r="D2243" t="str">
            <v>D</v>
          </cell>
          <cell r="G2243">
            <v>3.8719999999999999</v>
          </cell>
          <cell r="H2243" t="str">
            <v>Vermittlung</v>
          </cell>
          <cell r="I2243" t="str">
            <v>ja</v>
          </cell>
        </row>
        <row r="2244">
          <cell r="B2244" t="str">
            <v>S</v>
          </cell>
          <cell r="C2244" t="str">
            <v>BA</v>
          </cell>
          <cell r="D2244" t="str">
            <v>D</v>
          </cell>
          <cell r="G2244">
            <v>7.8719999999999999</v>
          </cell>
          <cell r="H2244" t="str">
            <v>Vermittlung</v>
          </cell>
          <cell r="I2244" t="str">
            <v>ja</v>
          </cell>
        </row>
        <row r="2245">
          <cell r="B2245" t="str">
            <v>S</v>
          </cell>
          <cell r="C2245" t="str">
            <v>BA</v>
          </cell>
          <cell r="D2245" t="str">
            <v>D</v>
          </cell>
          <cell r="G2245">
            <v>2.8209999999999997</v>
          </cell>
          <cell r="H2245" t="str">
            <v>Vermittlung</v>
          </cell>
          <cell r="I2245" t="str">
            <v>ja</v>
          </cell>
        </row>
        <row r="2246">
          <cell r="B2246" t="str">
            <v>S</v>
          </cell>
          <cell r="C2246" t="str">
            <v>BA</v>
          </cell>
          <cell r="D2246" t="str">
            <v>D</v>
          </cell>
          <cell r="G2246">
            <v>1</v>
          </cell>
          <cell r="H2246" t="str">
            <v>Vermittlung</v>
          </cell>
          <cell r="I2246" t="str">
            <v>ja</v>
          </cell>
        </row>
        <row r="2247">
          <cell r="B2247" t="str">
            <v>S</v>
          </cell>
          <cell r="C2247" t="str">
            <v>BA</v>
          </cell>
          <cell r="D2247" t="str">
            <v>D</v>
          </cell>
          <cell r="G2247">
            <v>2</v>
          </cell>
          <cell r="H2247" t="str">
            <v>Vermittlung</v>
          </cell>
          <cell r="I2247" t="str">
            <v>ja</v>
          </cell>
        </row>
        <row r="2248">
          <cell r="B2248" t="str">
            <v>S</v>
          </cell>
          <cell r="C2248" t="str">
            <v>BA</v>
          </cell>
          <cell r="D2248" t="str">
            <v>D</v>
          </cell>
          <cell r="G2248">
            <v>1</v>
          </cell>
          <cell r="H2248" t="str">
            <v>Sonstige</v>
          </cell>
          <cell r="I2248" t="str">
            <v>nein</v>
          </cell>
        </row>
        <row r="2249">
          <cell r="B2249" t="str">
            <v>S</v>
          </cell>
          <cell r="C2249" t="str">
            <v>BA</v>
          </cell>
          <cell r="D2249" t="str">
            <v>D</v>
          </cell>
          <cell r="G2249">
            <v>1.9</v>
          </cell>
          <cell r="H2249" t="str">
            <v>Sonstige</v>
          </cell>
          <cell r="I2249" t="str">
            <v>nein</v>
          </cell>
        </row>
        <row r="2250">
          <cell r="B2250" t="str">
            <v>S</v>
          </cell>
          <cell r="C2250" t="str">
            <v>BA</v>
          </cell>
          <cell r="D2250" t="str">
            <v>D</v>
          </cell>
          <cell r="G2250">
            <v>1</v>
          </cell>
          <cell r="H2250" t="str">
            <v>Sonstige</v>
          </cell>
          <cell r="I2250" t="str">
            <v>nein</v>
          </cell>
        </row>
        <row r="2251">
          <cell r="B2251" t="str">
            <v>S</v>
          </cell>
          <cell r="C2251" t="str">
            <v>BA</v>
          </cell>
          <cell r="D2251" t="str">
            <v>D</v>
          </cell>
          <cell r="G2251">
            <v>12.669</v>
          </cell>
          <cell r="H2251" t="str">
            <v>Sonstige</v>
          </cell>
          <cell r="I2251" t="str">
            <v>nein</v>
          </cell>
        </row>
        <row r="2252">
          <cell r="B2252" t="str">
            <v>S</v>
          </cell>
          <cell r="C2252" t="str">
            <v>BA</v>
          </cell>
          <cell r="D2252" t="str">
            <v>D</v>
          </cell>
          <cell r="G2252">
            <v>2.7690000000000001</v>
          </cell>
          <cell r="H2252" t="str">
            <v>Sonstige</v>
          </cell>
          <cell r="I2252" t="str">
            <v>nein</v>
          </cell>
        </row>
        <row r="2253">
          <cell r="B2253" t="str">
            <v>S</v>
          </cell>
          <cell r="C2253" t="str">
            <v>BA</v>
          </cell>
          <cell r="D2253" t="str">
            <v>D</v>
          </cell>
          <cell r="G2253">
            <v>1</v>
          </cell>
          <cell r="H2253" t="str">
            <v>Sonstige</v>
          </cell>
          <cell r="I2253" t="str">
            <v>ja</v>
          </cell>
        </row>
        <row r="2254">
          <cell r="B2254" t="str">
            <v>S</v>
          </cell>
          <cell r="C2254" t="str">
            <v>BA</v>
          </cell>
          <cell r="D2254" t="str">
            <v>D</v>
          </cell>
          <cell r="G2254">
            <v>6.923</v>
          </cell>
          <cell r="H2254" t="str">
            <v>Sonstige</v>
          </cell>
          <cell r="I2254" t="str">
            <v>ja</v>
          </cell>
        </row>
        <row r="2255">
          <cell r="B2255" t="str">
            <v>S</v>
          </cell>
          <cell r="C2255" t="str">
            <v>BA</v>
          </cell>
          <cell r="D2255" t="str">
            <v>D</v>
          </cell>
          <cell r="G2255">
            <v>29.308</v>
          </cell>
          <cell r="H2255" t="str">
            <v>Sonstige</v>
          </cell>
          <cell r="I2255" t="str">
            <v>ja</v>
          </cell>
        </row>
        <row r="2256">
          <cell r="B2256" t="str">
            <v>S</v>
          </cell>
          <cell r="C2256" t="str">
            <v>BA</v>
          </cell>
          <cell r="D2256" t="str">
            <v>D</v>
          </cell>
          <cell r="G2256">
            <v>5</v>
          </cell>
          <cell r="H2256" t="str">
            <v>Sonstige</v>
          </cell>
          <cell r="I2256" t="str">
            <v>ja</v>
          </cell>
        </row>
        <row r="2257">
          <cell r="B2257" t="str">
            <v>S</v>
          </cell>
          <cell r="C2257" t="str">
            <v>BA</v>
          </cell>
          <cell r="D2257" t="str">
            <v>D</v>
          </cell>
          <cell r="G2257">
            <v>0.71799999999999997</v>
          </cell>
          <cell r="H2257" t="str">
            <v>Sonstige</v>
          </cell>
          <cell r="I2257" t="str">
            <v>ja</v>
          </cell>
        </row>
        <row r="2258">
          <cell r="B2258" t="str">
            <v>S</v>
          </cell>
          <cell r="C2258" t="str">
            <v>BA</v>
          </cell>
          <cell r="D2258" t="str">
            <v>D</v>
          </cell>
          <cell r="G2258">
            <v>7.3879999999999999</v>
          </cell>
          <cell r="H2258" t="str">
            <v>Vermittlung</v>
          </cell>
          <cell r="I2258" t="str">
            <v>ja</v>
          </cell>
        </row>
        <row r="2259">
          <cell r="B2259" t="str">
            <v>S</v>
          </cell>
          <cell r="C2259" t="str">
            <v>BA</v>
          </cell>
          <cell r="D2259" t="str">
            <v>D</v>
          </cell>
          <cell r="G2259">
            <v>2</v>
          </cell>
          <cell r="H2259" t="str">
            <v>Vermittlung</v>
          </cell>
          <cell r="I2259" t="str">
            <v>ja</v>
          </cell>
        </row>
        <row r="2260">
          <cell r="B2260" t="str">
            <v>S</v>
          </cell>
          <cell r="C2260" t="str">
            <v>BA</v>
          </cell>
          <cell r="D2260" t="str">
            <v>D</v>
          </cell>
          <cell r="G2260">
            <v>4</v>
          </cell>
          <cell r="H2260" t="str">
            <v>Vermittlung</v>
          </cell>
          <cell r="I2260" t="str">
            <v>ja</v>
          </cell>
        </row>
        <row r="2261">
          <cell r="B2261" t="str">
            <v>S</v>
          </cell>
          <cell r="C2261" t="str">
            <v>BA</v>
          </cell>
          <cell r="D2261" t="str">
            <v>D</v>
          </cell>
          <cell r="G2261">
            <v>1</v>
          </cell>
          <cell r="H2261" t="str">
            <v>Sonstige</v>
          </cell>
          <cell r="I2261" t="str">
            <v>nein</v>
          </cell>
        </row>
        <row r="2262">
          <cell r="B2262" t="str">
            <v>S</v>
          </cell>
          <cell r="C2262" t="str">
            <v>BA</v>
          </cell>
          <cell r="D2262" t="str">
            <v>D</v>
          </cell>
          <cell r="G2262">
            <v>1</v>
          </cell>
          <cell r="H2262" t="str">
            <v>Sonstige</v>
          </cell>
          <cell r="I2262" t="str">
            <v>nein</v>
          </cell>
        </row>
        <row r="2263">
          <cell r="B2263" t="str">
            <v>S</v>
          </cell>
          <cell r="C2263" t="str">
            <v>BA</v>
          </cell>
          <cell r="D2263" t="str">
            <v>D</v>
          </cell>
          <cell r="G2263">
            <v>1</v>
          </cell>
          <cell r="H2263" t="str">
            <v>Sonstige</v>
          </cell>
          <cell r="I2263" t="str">
            <v>ja</v>
          </cell>
        </row>
        <row r="2264">
          <cell r="B2264" t="str">
            <v>S</v>
          </cell>
          <cell r="C2264" t="str">
            <v>BA</v>
          </cell>
          <cell r="D2264" t="str">
            <v>D</v>
          </cell>
          <cell r="G2264">
            <v>1</v>
          </cell>
          <cell r="H2264" t="str">
            <v>Sonstige</v>
          </cell>
          <cell r="I2264" t="str">
            <v>ja</v>
          </cell>
        </row>
        <row r="2265">
          <cell r="B2265" t="str">
            <v>S</v>
          </cell>
          <cell r="C2265" t="str">
            <v>BA</v>
          </cell>
          <cell r="D2265" t="str">
            <v>D</v>
          </cell>
          <cell r="G2265">
            <v>5.9489999999999998</v>
          </cell>
          <cell r="H2265" t="str">
            <v>Sonstige</v>
          </cell>
          <cell r="I2265" t="str">
            <v>ja</v>
          </cell>
        </row>
        <row r="2266">
          <cell r="B2266" t="str">
            <v>S</v>
          </cell>
          <cell r="C2266" t="str">
            <v>BA</v>
          </cell>
          <cell r="D2266" t="str">
            <v>D</v>
          </cell>
          <cell r="G2266">
            <v>1</v>
          </cell>
          <cell r="H2266" t="str">
            <v>Sonstige</v>
          </cell>
          <cell r="I2266" t="str">
            <v>nein</v>
          </cell>
        </row>
        <row r="2267">
          <cell r="B2267" t="str">
            <v>S</v>
          </cell>
          <cell r="C2267" t="str">
            <v>BA</v>
          </cell>
          <cell r="D2267" t="str">
            <v>D</v>
          </cell>
          <cell r="G2267">
            <v>0.875</v>
          </cell>
          <cell r="H2267" t="str">
            <v>Sonstige</v>
          </cell>
          <cell r="I2267" t="str">
            <v>ja</v>
          </cell>
        </row>
        <row r="2268">
          <cell r="B2268" t="str">
            <v>S</v>
          </cell>
          <cell r="C2268" t="str">
            <v>BA</v>
          </cell>
          <cell r="D2268" t="str">
            <v>D</v>
          </cell>
          <cell r="G2268">
            <v>7</v>
          </cell>
          <cell r="H2268" t="str">
            <v>Sonstige</v>
          </cell>
          <cell r="I2268" t="str">
            <v>nein</v>
          </cell>
        </row>
        <row r="2269">
          <cell r="B2269" t="str">
            <v>S</v>
          </cell>
          <cell r="C2269" t="str">
            <v>BA</v>
          </cell>
          <cell r="D2269" t="str">
            <v>D</v>
          </cell>
          <cell r="G2269">
            <v>1</v>
          </cell>
          <cell r="H2269" t="str">
            <v>Sonstige</v>
          </cell>
          <cell r="I2269" t="str">
            <v>ja</v>
          </cell>
        </row>
        <row r="2270">
          <cell r="B2270" t="str">
            <v>S</v>
          </cell>
          <cell r="C2270" t="str">
            <v>BA</v>
          </cell>
          <cell r="D2270" t="str">
            <v>D</v>
          </cell>
          <cell r="G2270">
            <v>1</v>
          </cell>
          <cell r="H2270" t="str">
            <v>Sonstige</v>
          </cell>
          <cell r="I2270" t="str">
            <v>ja</v>
          </cell>
        </row>
        <row r="2271">
          <cell r="B2271" t="str">
            <v>S</v>
          </cell>
          <cell r="C2271" t="str">
            <v>BA</v>
          </cell>
          <cell r="D2271" t="str">
            <v>D</v>
          </cell>
          <cell r="G2271">
            <v>1</v>
          </cell>
          <cell r="H2271" t="str">
            <v>Sonstige</v>
          </cell>
          <cell r="I2271" t="str">
            <v>nein</v>
          </cell>
        </row>
        <row r="2272">
          <cell r="B2272" t="str">
            <v>S</v>
          </cell>
          <cell r="C2272" t="str">
            <v>BA</v>
          </cell>
          <cell r="D2272" t="str">
            <v>D</v>
          </cell>
          <cell r="G2272">
            <v>1</v>
          </cell>
          <cell r="H2272" t="str">
            <v>Sonstige</v>
          </cell>
          <cell r="I2272" t="str">
            <v>nein</v>
          </cell>
        </row>
        <row r="2273">
          <cell r="B2273" t="str">
            <v>S</v>
          </cell>
          <cell r="C2273" t="str">
            <v>BA</v>
          </cell>
          <cell r="D2273" t="str">
            <v>D</v>
          </cell>
          <cell r="G2273">
            <v>4</v>
          </cell>
          <cell r="H2273" t="str">
            <v>Sonstige</v>
          </cell>
          <cell r="I2273" t="str">
            <v>ja</v>
          </cell>
        </row>
        <row r="2274">
          <cell r="B2274" t="str">
            <v>S</v>
          </cell>
          <cell r="C2274" t="str">
            <v>BA</v>
          </cell>
          <cell r="D2274" t="str">
            <v>D</v>
          </cell>
          <cell r="G2274">
            <v>3.8</v>
          </cell>
          <cell r="H2274" t="str">
            <v>Sonstige</v>
          </cell>
          <cell r="I2274" t="str">
            <v>ja</v>
          </cell>
        </row>
        <row r="2275">
          <cell r="B2275" t="str">
            <v>S</v>
          </cell>
          <cell r="C2275" t="str">
            <v>BA</v>
          </cell>
          <cell r="D2275" t="str">
            <v>D</v>
          </cell>
          <cell r="G2275">
            <v>3</v>
          </cell>
          <cell r="H2275" t="str">
            <v>Sonstige</v>
          </cell>
          <cell r="I2275" t="str">
            <v>ja</v>
          </cell>
        </row>
        <row r="2276">
          <cell r="B2276" t="str">
            <v>S</v>
          </cell>
          <cell r="C2276" t="str">
            <v>BA</v>
          </cell>
          <cell r="D2276" t="str">
            <v>D</v>
          </cell>
          <cell r="G2276">
            <v>5</v>
          </cell>
          <cell r="H2276" t="str">
            <v>Sonstige</v>
          </cell>
          <cell r="I2276" t="str">
            <v>ja</v>
          </cell>
        </row>
        <row r="2277">
          <cell r="B2277" t="str">
            <v>S</v>
          </cell>
          <cell r="C2277" t="str">
            <v>Kommune</v>
          </cell>
          <cell r="D2277" t="str">
            <v>D</v>
          </cell>
          <cell r="G2277">
            <v>3</v>
          </cell>
          <cell r="H2277" t="str">
            <v>Vermittlung</v>
          </cell>
          <cell r="I2277" t="str">
            <v>ja</v>
          </cell>
        </row>
        <row r="2278">
          <cell r="B2278" t="str">
            <v>S</v>
          </cell>
          <cell r="C2278" t="str">
            <v>Kommune</v>
          </cell>
          <cell r="D2278" t="str">
            <v>D</v>
          </cell>
          <cell r="G2278">
            <v>6.76</v>
          </cell>
          <cell r="H2278" t="str">
            <v>Vermittlung</v>
          </cell>
          <cell r="I2278" t="str">
            <v>ja</v>
          </cell>
        </row>
        <row r="2279">
          <cell r="B2279" t="str">
            <v>S</v>
          </cell>
          <cell r="C2279" t="str">
            <v>Kommune</v>
          </cell>
          <cell r="D2279" t="str">
            <v>D</v>
          </cell>
          <cell r="G2279">
            <v>1</v>
          </cell>
          <cell r="H2279" t="str">
            <v>Sonstige</v>
          </cell>
          <cell r="I2279" t="str">
            <v>nein</v>
          </cell>
        </row>
        <row r="2280">
          <cell r="B2280" t="str">
            <v>S</v>
          </cell>
          <cell r="C2280" t="str">
            <v>Kommune</v>
          </cell>
          <cell r="D2280" t="str">
            <v>D</v>
          </cell>
          <cell r="G2280">
            <v>2.85</v>
          </cell>
          <cell r="H2280" t="str">
            <v>Sonstige</v>
          </cell>
          <cell r="I2280" t="str">
            <v>ja</v>
          </cell>
        </row>
        <row r="2281">
          <cell r="B2281" t="str">
            <v>S</v>
          </cell>
          <cell r="C2281" t="str">
            <v>Kommune</v>
          </cell>
          <cell r="D2281" t="str">
            <v>D</v>
          </cell>
          <cell r="G2281">
            <v>0.95</v>
          </cell>
          <cell r="H2281" t="str">
            <v>Sonstige</v>
          </cell>
          <cell r="I2281" t="str">
            <v>nein</v>
          </cell>
        </row>
        <row r="2282">
          <cell r="B2282" t="str">
            <v>S</v>
          </cell>
          <cell r="C2282" t="str">
            <v>Kommune</v>
          </cell>
          <cell r="D2282" t="str">
            <v>D</v>
          </cell>
          <cell r="G2282">
            <v>1.8</v>
          </cell>
          <cell r="H2282" t="str">
            <v>Sonstige</v>
          </cell>
          <cell r="I2282" t="str">
            <v>nein</v>
          </cell>
        </row>
        <row r="2283">
          <cell r="B2283" t="str">
            <v>S</v>
          </cell>
          <cell r="C2283" t="str">
            <v>Kommune</v>
          </cell>
          <cell r="D2283" t="str">
            <v>D</v>
          </cell>
          <cell r="G2283">
            <v>1</v>
          </cell>
          <cell r="H2283" t="str">
            <v>Sonstige</v>
          </cell>
          <cell r="I2283" t="str">
            <v>ja</v>
          </cell>
        </row>
        <row r="2284">
          <cell r="B2284" t="str">
            <v>S</v>
          </cell>
          <cell r="C2284" t="str">
            <v>Kommune</v>
          </cell>
          <cell r="D2284" t="str">
            <v>D</v>
          </cell>
          <cell r="G2284">
            <v>25.205000000000002</v>
          </cell>
          <cell r="H2284" t="str">
            <v>Sonstige</v>
          </cell>
          <cell r="I2284" t="str">
            <v>ja</v>
          </cell>
        </row>
        <row r="2285">
          <cell r="B2285" t="str">
            <v>S</v>
          </cell>
          <cell r="C2285" t="str">
            <v>Kommune</v>
          </cell>
          <cell r="D2285" t="str">
            <v>D</v>
          </cell>
          <cell r="G2285">
            <v>1</v>
          </cell>
          <cell r="H2285" t="str">
            <v>Sonstige</v>
          </cell>
          <cell r="I2285" t="str">
            <v>ja</v>
          </cell>
        </row>
        <row r="2286">
          <cell r="B2286" t="str">
            <v>S</v>
          </cell>
          <cell r="C2286" t="str">
            <v>Kommune</v>
          </cell>
          <cell r="D2286" t="str">
            <v>D</v>
          </cell>
          <cell r="G2286">
            <v>1</v>
          </cell>
          <cell r="H2286" t="str">
            <v>Vermittlung</v>
          </cell>
          <cell r="I2286" t="str">
            <v>ja</v>
          </cell>
        </row>
        <row r="2287">
          <cell r="B2287" t="str">
            <v>S</v>
          </cell>
          <cell r="C2287" t="str">
            <v>Kommune</v>
          </cell>
          <cell r="D2287" t="str">
            <v>D</v>
          </cell>
          <cell r="G2287">
            <v>4.75</v>
          </cell>
          <cell r="H2287" t="str">
            <v>Vermittlung</v>
          </cell>
          <cell r="I2287" t="str">
            <v>ja</v>
          </cell>
        </row>
        <row r="2288">
          <cell r="B2288" t="str">
            <v>S</v>
          </cell>
          <cell r="C2288" t="str">
            <v>Kommune</v>
          </cell>
          <cell r="D2288" t="str">
            <v>D</v>
          </cell>
          <cell r="G2288">
            <v>1</v>
          </cell>
          <cell r="H2288" t="str">
            <v>Sonstige</v>
          </cell>
          <cell r="I2288" t="str">
            <v>nein</v>
          </cell>
        </row>
        <row r="2289">
          <cell r="B2289" t="str">
            <v>S</v>
          </cell>
          <cell r="C2289" t="str">
            <v>Kommune</v>
          </cell>
          <cell r="D2289" t="str">
            <v>D</v>
          </cell>
          <cell r="G2289">
            <v>7.95</v>
          </cell>
          <cell r="H2289" t="str">
            <v>Sonstige</v>
          </cell>
          <cell r="I2289" t="str">
            <v>ja</v>
          </cell>
        </row>
        <row r="2290">
          <cell r="B2290" t="str">
            <v>S</v>
          </cell>
          <cell r="C2290" t="str">
            <v>Kommune</v>
          </cell>
          <cell r="D2290" t="str">
            <v>D</v>
          </cell>
          <cell r="G2290">
            <v>1.7799999999999998</v>
          </cell>
          <cell r="H2290" t="str">
            <v>Sonstige</v>
          </cell>
          <cell r="I2290" t="str">
            <v>ja</v>
          </cell>
        </row>
        <row r="2291">
          <cell r="B2291" t="str">
            <v>S</v>
          </cell>
          <cell r="C2291" t="str">
            <v>Kommune</v>
          </cell>
          <cell r="D2291" t="str">
            <v>D</v>
          </cell>
          <cell r="G2291">
            <v>1</v>
          </cell>
          <cell r="H2291" t="str">
            <v>Sonstige</v>
          </cell>
          <cell r="I2291" t="str">
            <v>nein</v>
          </cell>
        </row>
        <row r="2292">
          <cell r="B2292" t="str">
            <v>S</v>
          </cell>
          <cell r="C2292" t="str">
            <v>Kommune</v>
          </cell>
          <cell r="D2292" t="str">
            <v>D</v>
          </cell>
          <cell r="G2292">
            <v>2</v>
          </cell>
          <cell r="H2292" t="str">
            <v>Sonstige</v>
          </cell>
          <cell r="I2292" t="str">
            <v>ja</v>
          </cell>
        </row>
        <row r="2293">
          <cell r="B2293" t="str">
            <v>S</v>
          </cell>
          <cell r="C2293" t="str">
            <v>Kommune</v>
          </cell>
          <cell r="D2293" t="str">
            <v>D</v>
          </cell>
          <cell r="G2293">
            <v>1</v>
          </cell>
          <cell r="H2293" t="str">
            <v>Sonstige</v>
          </cell>
          <cell r="I2293" t="str">
            <v>ja</v>
          </cell>
        </row>
        <row r="2294">
          <cell r="B2294" t="str">
            <v>S</v>
          </cell>
          <cell r="C2294" t="str">
            <v>BA</v>
          </cell>
          <cell r="D2294" t="str">
            <v>B</v>
          </cell>
          <cell r="G2294">
            <v>2</v>
          </cell>
          <cell r="H2294" t="str">
            <v>Vermittlung</v>
          </cell>
          <cell r="I2294" t="str">
            <v>ja</v>
          </cell>
        </row>
        <row r="2295">
          <cell r="B2295" t="str">
            <v>S</v>
          </cell>
          <cell r="C2295" t="str">
            <v>BA</v>
          </cell>
          <cell r="D2295" t="str">
            <v>B</v>
          </cell>
          <cell r="G2295">
            <v>9</v>
          </cell>
          <cell r="H2295" t="str">
            <v>Vermittlung</v>
          </cell>
          <cell r="I2295" t="str">
            <v>ja</v>
          </cell>
        </row>
        <row r="2296">
          <cell r="B2296" t="str">
            <v>S</v>
          </cell>
          <cell r="C2296" t="str">
            <v>BA</v>
          </cell>
          <cell r="D2296" t="str">
            <v>B</v>
          </cell>
          <cell r="G2296">
            <v>1</v>
          </cell>
          <cell r="H2296" t="str">
            <v>Vermittlung</v>
          </cell>
          <cell r="I2296" t="str">
            <v>ja</v>
          </cell>
        </row>
        <row r="2297">
          <cell r="B2297" t="str">
            <v>S</v>
          </cell>
          <cell r="C2297" t="str">
            <v>BA</v>
          </cell>
          <cell r="D2297" t="str">
            <v>B</v>
          </cell>
          <cell r="G2297">
            <v>2.8209999999999997</v>
          </cell>
          <cell r="H2297" t="str">
            <v>Sonstige</v>
          </cell>
          <cell r="I2297" t="str">
            <v>nein</v>
          </cell>
        </row>
        <row r="2298">
          <cell r="B2298" t="str">
            <v>S</v>
          </cell>
          <cell r="C2298" t="str">
            <v>BA</v>
          </cell>
          <cell r="D2298" t="str">
            <v>B</v>
          </cell>
          <cell r="G2298">
            <v>1</v>
          </cell>
          <cell r="H2298" t="str">
            <v>Sonstige</v>
          </cell>
          <cell r="I2298" t="str">
            <v>ja</v>
          </cell>
        </row>
        <row r="2299">
          <cell r="B2299" t="str">
            <v>S</v>
          </cell>
          <cell r="C2299" t="str">
            <v>BA</v>
          </cell>
          <cell r="D2299" t="str">
            <v>B</v>
          </cell>
          <cell r="G2299">
            <v>4</v>
          </cell>
          <cell r="H2299" t="str">
            <v>Sonstige</v>
          </cell>
          <cell r="I2299" t="str">
            <v>ja</v>
          </cell>
        </row>
        <row r="2300">
          <cell r="B2300" t="str">
            <v>S</v>
          </cell>
          <cell r="C2300" t="str">
            <v>BA</v>
          </cell>
          <cell r="D2300" t="str">
            <v>B</v>
          </cell>
          <cell r="G2300">
            <v>4</v>
          </cell>
          <cell r="H2300" t="str">
            <v>Sonstige</v>
          </cell>
          <cell r="I2300" t="str">
            <v>nein</v>
          </cell>
        </row>
        <row r="2301">
          <cell r="B2301" t="str">
            <v>S</v>
          </cell>
          <cell r="C2301" t="str">
            <v>BA</v>
          </cell>
          <cell r="D2301" t="str">
            <v>B</v>
          </cell>
          <cell r="G2301">
            <v>1</v>
          </cell>
          <cell r="H2301" t="str">
            <v>Sonstige</v>
          </cell>
          <cell r="I2301" t="str">
            <v>nein</v>
          </cell>
        </row>
        <row r="2302">
          <cell r="B2302" t="str">
            <v>S</v>
          </cell>
          <cell r="C2302" t="str">
            <v>BA</v>
          </cell>
          <cell r="D2302" t="str">
            <v>B</v>
          </cell>
          <cell r="G2302">
            <v>3</v>
          </cell>
          <cell r="H2302" t="str">
            <v>Sonstige</v>
          </cell>
          <cell r="I2302" t="str">
            <v>ja</v>
          </cell>
        </row>
        <row r="2303">
          <cell r="B2303" t="str">
            <v>S</v>
          </cell>
          <cell r="C2303" t="str">
            <v>BA</v>
          </cell>
          <cell r="D2303" t="str">
            <v>B</v>
          </cell>
          <cell r="G2303">
            <v>2</v>
          </cell>
          <cell r="H2303" t="str">
            <v>Sonstige</v>
          </cell>
          <cell r="I2303" t="str">
            <v>nein</v>
          </cell>
        </row>
        <row r="2304">
          <cell r="B2304" t="str">
            <v>S</v>
          </cell>
          <cell r="C2304" t="str">
            <v>BA</v>
          </cell>
          <cell r="D2304" t="str">
            <v>B</v>
          </cell>
          <cell r="G2304">
            <v>1</v>
          </cell>
          <cell r="H2304" t="str">
            <v>Sonstige</v>
          </cell>
          <cell r="I2304" t="str">
            <v>nein</v>
          </cell>
        </row>
        <row r="2305">
          <cell r="B2305" t="str">
            <v>S</v>
          </cell>
          <cell r="C2305" t="str">
            <v>BA</v>
          </cell>
          <cell r="D2305" t="str">
            <v>B</v>
          </cell>
          <cell r="G2305">
            <v>1</v>
          </cell>
          <cell r="H2305" t="str">
            <v>Sonstige</v>
          </cell>
          <cell r="I2305" t="str">
            <v>ja</v>
          </cell>
        </row>
        <row r="2306">
          <cell r="B2306" t="str">
            <v>S</v>
          </cell>
          <cell r="C2306" t="str">
            <v>BA</v>
          </cell>
          <cell r="D2306" t="str">
            <v>B</v>
          </cell>
          <cell r="G2306">
            <v>1</v>
          </cell>
          <cell r="H2306" t="str">
            <v>Sonstige</v>
          </cell>
          <cell r="I2306" t="str">
            <v>nein</v>
          </cell>
        </row>
        <row r="2307">
          <cell r="B2307" t="str">
            <v>S</v>
          </cell>
          <cell r="C2307" t="str">
            <v>BA</v>
          </cell>
          <cell r="D2307" t="str">
            <v>D</v>
          </cell>
          <cell r="G2307">
            <v>2.9249999999999998</v>
          </cell>
          <cell r="H2307" t="str">
            <v>Vermittlung</v>
          </cell>
          <cell r="I2307" t="str">
            <v>ja</v>
          </cell>
        </row>
        <row r="2308">
          <cell r="B2308" t="str">
            <v>S</v>
          </cell>
          <cell r="C2308" t="str">
            <v>BA</v>
          </cell>
          <cell r="D2308" t="str">
            <v>D</v>
          </cell>
          <cell r="G2308">
            <v>12.038</v>
          </cell>
          <cell r="H2308" t="str">
            <v>Vermittlung</v>
          </cell>
          <cell r="I2308" t="str">
            <v>ja</v>
          </cell>
        </row>
        <row r="2309">
          <cell r="B2309" t="str">
            <v>S</v>
          </cell>
          <cell r="C2309" t="str">
            <v>BA</v>
          </cell>
          <cell r="D2309" t="str">
            <v>D</v>
          </cell>
          <cell r="G2309">
            <v>40.615000000000002</v>
          </cell>
          <cell r="H2309" t="str">
            <v>Vermittlung</v>
          </cell>
          <cell r="I2309" t="str">
            <v>ja</v>
          </cell>
        </row>
        <row r="2310">
          <cell r="B2310" t="str">
            <v>S</v>
          </cell>
          <cell r="C2310" t="str">
            <v>BA</v>
          </cell>
          <cell r="D2310" t="str">
            <v>D</v>
          </cell>
          <cell r="G2310">
            <v>2</v>
          </cell>
          <cell r="H2310" t="str">
            <v>Vermittlung</v>
          </cell>
          <cell r="I2310" t="str">
            <v>ja</v>
          </cell>
        </row>
        <row r="2311">
          <cell r="B2311" t="str">
            <v>S</v>
          </cell>
          <cell r="C2311" t="str">
            <v>BA</v>
          </cell>
          <cell r="D2311" t="str">
            <v>D</v>
          </cell>
          <cell r="G2311">
            <v>6.8970000000000002</v>
          </cell>
          <cell r="H2311" t="str">
            <v>Vermittlung</v>
          </cell>
          <cell r="I2311" t="str">
            <v>ja</v>
          </cell>
        </row>
        <row r="2312">
          <cell r="B2312" t="str">
            <v>S</v>
          </cell>
          <cell r="C2312" t="str">
            <v>BA</v>
          </cell>
          <cell r="D2312" t="str">
            <v>D</v>
          </cell>
          <cell r="G2312">
            <v>1</v>
          </cell>
          <cell r="H2312" t="str">
            <v>Sonstige</v>
          </cell>
          <cell r="I2312" t="str">
            <v>nein</v>
          </cell>
        </row>
        <row r="2313">
          <cell r="B2313" t="str">
            <v>S</v>
          </cell>
          <cell r="C2313" t="str">
            <v>BA</v>
          </cell>
          <cell r="D2313" t="str">
            <v>D</v>
          </cell>
          <cell r="G2313">
            <v>2</v>
          </cell>
          <cell r="H2313" t="str">
            <v>Sonstige</v>
          </cell>
          <cell r="I2313" t="str">
            <v>nein</v>
          </cell>
        </row>
        <row r="2314">
          <cell r="B2314" t="str">
            <v>S</v>
          </cell>
          <cell r="C2314" t="str">
            <v>BA</v>
          </cell>
          <cell r="D2314" t="str">
            <v>D</v>
          </cell>
          <cell r="G2314">
            <v>1</v>
          </cell>
          <cell r="H2314" t="str">
            <v>Sonstige</v>
          </cell>
          <cell r="I2314" t="str">
            <v>nein</v>
          </cell>
        </row>
        <row r="2315">
          <cell r="B2315" t="str">
            <v>S</v>
          </cell>
          <cell r="C2315" t="str">
            <v>BA</v>
          </cell>
          <cell r="D2315" t="str">
            <v>D</v>
          </cell>
          <cell r="G2315">
            <v>1</v>
          </cell>
          <cell r="H2315" t="str">
            <v>Sonstige</v>
          </cell>
          <cell r="I2315" t="str">
            <v>nein</v>
          </cell>
        </row>
        <row r="2316">
          <cell r="B2316" t="str">
            <v>S</v>
          </cell>
          <cell r="C2316" t="str">
            <v>BA</v>
          </cell>
          <cell r="D2316" t="str">
            <v>D</v>
          </cell>
          <cell r="G2316">
            <v>14.871</v>
          </cell>
          <cell r="H2316" t="str">
            <v>Sonstige</v>
          </cell>
          <cell r="I2316" t="str">
            <v>nein</v>
          </cell>
        </row>
        <row r="2317">
          <cell r="B2317" t="str">
            <v>S</v>
          </cell>
          <cell r="C2317" t="str">
            <v>BA</v>
          </cell>
          <cell r="D2317" t="str">
            <v>D</v>
          </cell>
          <cell r="G2317">
            <v>6.3970000000000002</v>
          </cell>
          <cell r="H2317" t="str">
            <v>Sonstige</v>
          </cell>
          <cell r="I2317" t="str">
            <v>ja</v>
          </cell>
        </row>
        <row r="2318">
          <cell r="B2318" t="str">
            <v>S</v>
          </cell>
          <cell r="C2318" t="str">
            <v>BA</v>
          </cell>
          <cell r="D2318" t="str">
            <v>D</v>
          </cell>
          <cell r="G2318">
            <v>2</v>
          </cell>
          <cell r="H2318" t="str">
            <v>Sonstige</v>
          </cell>
          <cell r="I2318" t="str">
            <v>ja</v>
          </cell>
        </row>
        <row r="2319">
          <cell r="B2319" t="str">
            <v>S</v>
          </cell>
          <cell r="C2319" t="str">
            <v>BA</v>
          </cell>
          <cell r="D2319" t="str">
            <v>D</v>
          </cell>
          <cell r="G2319">
            <v>12.538</v>
          </cell>
          <cell r="H2319" t="str">
            <v>Sonstige</v>
          </cell>
          <cell r="I2319" t="str">
            <v>ja</v>
          </cell>
        </row>
        <row r="2320">
          <cell r="B2320" t="str">
            <v>S</v>
          </cell>
          <cell r="C2320" t="str">
            <v>BA</v>
          </cell>
          <cell r="D2320" t="str">
            <v>D</v>
          </cell>
          <cell r="G2320">
            <v>33.325000000000003</v>
          </cell>
          <cell r="H2320" t="str">
            <v>Sonstige</v>
          </cell>
          <cell r="I2320" t="str">
            <v>ja</v>
          </cell>
        </row>
        <row r="2321">
          <cell r="B2321" t="str">
            <v>S</v>
          </cell>
          <cell r="C2321" t="str">
            <v>BA</v>
          </cell>
          <cell r="D2321" t="str">
            <v>D</v>
          </cell>
          <cell r="G2321">
            <v>1</v>
          </cell>
          <cell r="H2321" t="str">
            <v>Sonstige</v>
          </cell>
          <cell r="I2321" t="str">
            <v>ja</v>
          </cell>
        </row>
        <row r="2322">
          <cell r="B2322" t="str">
            <v>S</v>
          </cell>
          <cell r="C2322" t="str">
            <v>BA</v>
          </cell>
          <cell r="D2322" t="str">
            <v>D</v>
          </cell>
          <cell r="G2322">
            <v>1</v>
          </cell>
          <cell r="H2322" t="str">
            <v>Sonstige</v>
          </cell>
          <cell r="I2322" t="str">
            <v>nein</v>
          </cell>
        </row>
        <row r="2323">
          <cell r="B2323" t="str">
            <v>S</v>
          </cell>
          <cell r="C2323" t="str">
            <v>BA</v>
          </cell>
          <cell r="D2323" t="str">
            <v>D</v>
          </cell>
          <cell r="G2323">
            <v>8.6</v>
          </cell>
          <cell r="H2323" t="str">
            <v>Vermittlung</v>
          </cell>
          <cell r="I2323" t="str">
            <v>ja</v>
          </cell>
        </row>
        <row r="2324">
          <cell r="B2324" t="str">
            <v>S</v>
          </cell>
          <cell r="C2324" t="str">
            <v>BA</v>
          </cell>
          <cell r="D2324" t="str">
            <v>D</v>
          </cell>
          <cell r="G2324">
            <v>3.9</v>
          </cell>
          <cell r="H2324" t="str">
            <v>Vermittlung</v>
          </cell>
          <cell r="I2324" t="str">
            <v>ja</v>
          </cell>
        </row>
        <row r="2325">
          <cell r="B2325" t="str">
            <v>S</v>
          </cell>
          <cell r="C2325" t="str">
            <v>BA</v>
          </cell>
          <cell r="D2325" t="str">
            <v>D</v>
          </cell>
          <cell r="G2325">
            <v>1</v>
          </cell>
          <cell r="H2325" t="str">
            <v>Sonstige</v>
          </cell>
          <cell r="I2325" t="str">
            <v>nein</v>
          </cell>
        </row>
        <row r="2326">
          <cell r="B2326" t="str">
            <v>S</v>
          </cell>
          <cell r="C2326" t="str">
            <v>BA</v>
          </cell>
          <cell r="D2326" t="str">
            <v>D</v>
          </cell>
          <cell r="G2326">
            <v>2.5</v>
          </cell>
          <cell r="H2326" t="str">
            <v>Sonstige</v>
          </cell>
          <cell r="I2326" t="str">
            <v>nein</v>
          </cell>
        </row>
        <row r="2327">
          <cell r="B2327" t="str">
            <v>S</v>
          </cell>
          <cell r="C2327" t="str">
            <v>BA</v>
          </cell>
          <cell r="D2327" t="str">
            <v>D</v>
          </cell>
          <cell r="G2327">
            <v>1</v>
          </cell>
          <cell r="H2327" t="str">
            <v>Sonstige</v>
          </cell>
          <cell r="I2327" t="str">
            <v>ja</v>
          </cell>
        </row>
        <row r="2328">
          <cell r="B2328" t="str">
            <v>S</v>
          </cell>
          <cell r="C2328" t="str">
            <v>BA</v>
          </cell>
          <cell r="D2328" t="str">
            <v>D</v>
          </cell>
          <cell r="G2328">
            <v>3</v>
          </cell>
          <cell r="H2328" t="str">
            <v>Sonstige</v>
          </cell>
          <cell r="I2328" t="str">
            <v>nein</v>
          </cell>
        </row>
        <row r="2329">
          <cell r="B2329" t="str">
            <v>S</v>
          </cell>
          <cell r="C2329" t="str">
            <v>BA</v>
          </cell>
          <cell r="D2329" t="str">
            <v>D</v>
          </cell>
          <cell r="G2329">
            <v>2</v>
          </cell>
          <cell r="H2329" t="str">
            <v>Sonstige</v>
          </cell>
          <cell r="I2329" t="str">
            <v>nein</v>
          </cell>
        </row>
        <row r="2330">
          <cell r="B2330" t="str">
            <v>S</v>
          </cell>
          <cell r="C2330" t="str">
            <v>BA</v>
          </cell>
          <cell r="D2330" t="str">
            <v>D</v>
          </cell>
          <cell r="G2330">
            <v>1</v>
          </cell>
          <cell r="H2330" t="str">
            <v>Sonstige</v>
          </cell>
          <cell r="I2330" t="str">
            <v>nein</v>
          </cell>
        </row>
        <row r="2331">
          <cell r="B2331" t="str">
            <v>S</v>
          </cell>
          <cell r="C2331" t="str">
            <v>BA</v>
          </cell>
          <cell r="D2331" t="str">
            <v>D</v>
          </cell>
          <cell r="G2331">
            <v>0.89700000000000002</v>
          </cell>
          <cell r="H2331" t="str">
            <v>Sonstige</v>
          </cell>
          <cell r="I2331" t="str">
            <v>nein</v>
          </cell>
        </row>
        <row r="2332">
          <cell r="B2332" t="str">
            <v>S</v>
          </cell>
          <cell r="C2332" t="str">
            <v>BA</v>
          </cell>
          <cell r="D2332" t="str">
            <v>D</v>
          </cell>
          <cell r="G2332">
            <v>1</v>
          </cell>
          <cell r="H2332" t="str">
            <v>Sonstige</v>
          </cell>
          <cell r="I2332" t="str">
            <v>nein</v>
          </cell>
        </row>
        <row r="2333">
          <cell r="B2333" t="str">
            <v>S</v>
          </cell>
          <cell r="C2333" t="str">
            <v>BA</v>
          </cell>
          <cell r="D2333" t="str">
            <v>D</v>
          </cell>
          <cell r="G2333">
            <v>3.1749999999999998</v>
          </cell>
          <cell r="H2333" t="str">
            <v>Sonstige</v>
          </cell>
          <cell r="I2333" t="str">
            <v>ja</v>
          </cell>
        </row>
        <row r="2334">
          <cell r="B2334" t="str">
            <v>S</v>
          </cell>
          <cell r="C2334" t="str">
            <v>BA</v>
          </cell>
          <cell r="D2334" t="str">
            <v>D</v>
          </cell>
          <cell r="G2334">
            <v>29.768999999999998</v>
          </cell>
          <cell r="H2334" t="str">
            <v>Sonstige</v>
          </cell>
          <cell r="I2334" t="str">
            <v>ja</v>
          </cell>
        </row>
        <row r="2335">
          <cell r="B2335" t="str">
            <v>S</v>
          </cell>
          <cell r="C2335" t="str">
            <v>BA</v>
          </cell>
          <cell r="D2335" t="str">
            <v>D</v>
          </cell>
          <cell r="G2335">
            <v>2</v>
          </cell>
          <cell r="H2335" t="str">
            <v>Sonstige</v>
          </cell>
          <cell r="I2335" t="str">
            <v>ja</v>
          </cell>
        </row>
        <row r="2336">
          <cell r="B2336" t="str">
            <v>S</v>
          </cell>
          <cell r="C2336" t="str">
            <v>BA</v>
          </cell>
          <cell r="D2336" t="str">
            <v>D</v>
          </cell>
          <cell r="G2336">
            <v>8.7750000000000004</v>
          </cell>
          <cell r="H2336" t="str">
            <v>Sonstige</v>
          </cell>
          <cell r="I2336" t="str">
            <v>nein</v>
          </cell>
        </row>
        <row r="2337">
          <cell r="B2337" t="str">
            <v>S</v>
          </cell>
          <cell r="C2337" t="str">
            <v>BA</v>
          </cell>
          <cell r="D2337" t="str">
            <v>D</v>
          </cell>
          <cell r="G2337">
            <v>1</v>
          </cell>
          <cell r="H2337" t="str">
            <v>Sonstige</v>
          </cell>
          <cell r="I2337" t="str">
            <v>ja</v>
          </cell>
        </row>
        <row r="2338">
          <cell r="B2338" t="str">
            <v>S</v>
          </cell>
          <cell r="C2338" t="str">
            <v>BA</v>
          </cell>
          <cell r="D2338" t="str">
            <v>D</v>
          </cell>
          <cell r="G2338">
            <v>2</v>
          </cell>
          <cell r="H2338" t="str">
            <v>Sonstige</v>
          </cell>
          <cell r="I2338" t="str">
            <v>nein</v>
          </cell>
        </row>
        <row r="2339">
          <cell r="B2339" t="str">
            <v>S</v>
          </cell>
          <cell r="C2339" t="str">
            <v>BA</v>
          </cell>
          <cell r="D2339" t="str">
            <v>D</v>
          </cell>
          <cell r="G2339">
            <v>1</v>
          </cell>
          <cell r="H2339" t="str">
            <v>Sonstige</v>
          </cell>
          <cell r="I2339" t="str">
            <v>nein</v>
          </cell>
        </row>
        <row r="2340">
          <cell r="B2340" t="str">
            <v>S</v>
          </cell>
          <cell r="C2340" t="str">
            <v>BA</v>
          </cell>
          <cell r="D2340" t="str">
            <v>D</v>
          </cell>
          <cell r="G2340">
            <v>1.897</v>
          </cell>
          <cell r="H2340" t="str">
            <v>Sonstige</v>
          </cell>
          <cell r="I2340" t="str">
            <v>ja</v>
          </cell>
        </row>
        <row r="2341">
          <cell r="B2341" t="str">
            <v>S</v>
          </cell>
          <cell r="C2341" t="str">
            <v>BA</v>
          </cell>
          <cell r="D2341" t="str">
            <v>D</v>
          </cell>
          <cell r="G2341">
            <v>1</v>
          </cell>
          <cell r="H2341" t="str">
            <v>Sonstige</v>
          </cell>
          <cell r="I2341" t="str">
            <v>nein</v>
          </cell>
        </row>
        <row r="2342">
          <cell r="B2342" t="str">
            <v>S</v>
          </cell>
          <cell r="C2342" t="str">
            <v>BA</v>
          </cell>
          <cell r="D2342" t="str">
            <v>D</v>
          </cell>
          <cell r="G2342">
            <v>3</v>
          </cell>
          <cell r="H2342" t="str">
            <v>Sonstige</v>
          </cell>
          <cell r="I2342" t="str">
            <v>ja</v>
          </cell>
        </row>
        <row r="2343">
          <cell r="B2343" t="str">
            <v>S</v>
          </cell>
          <cell r="C2343" t="str">
            <v>BA</v>
          </cell>
          <cell r="D2343" t="str">
            <v>D</v>
          </cell>
          <cell r="G2343">
            <v>1.927</v>
          </cell>
          <cell r="H2343" t="str">
            <v>Sonstige</v>
          </cell>
          <cell r="I2343" t="str">
            <v>ja</v>
          </cell>
        </row>
        <row r="2344">
          <cell r="B2344" t="str">
            <v>S</v>
          </cell>
          <cell r="C2344" t="str">
            <v>BA</v>
          </cell>
          <cell r="D2344" t="str">
            <v>D</v>
          </cell>
          <cell r="G2344">
            <v>4.375</v>
          </cell>
          <cell r="H2344" t="str">
            <v>Sonstige</v>
          </cell>
          <cell r="I2344" t="str">
            <v>ja</v>
          </cell>
        </row>
        <row r="2345">
          <cell r="B2345" t="str">
            <v>S</v>
          </cell>
          <cell r="C2345" t="str">
            <v>BA</v>
          </cell>
          <cell r="D2345" t="str">
            <v>D</v>
          </cell>
          <cell r="G2345">
            <v>1</v>
          </cell>
          <cell r="H2345" t="str">
            <v>Sonstige</v>
          </cell>
          <cell r="I2345" t="str">
            <v>nein</v>
          </cell>
        </row>
        <row r="2346">
          <cell r="B2346" t="str">
            <v>S</v>
          </cell>
          <cell r="C2346" t="str">
            <v>BA</v>
          </cell>
          <cell r="D2346" t="str">
            <v>D</v>
          </cell>
          <cell r="G2346">
            <v>5.516</v>
          </cell>
          <cell r="H2346" t="str">
            <v>Sonstige</v>
          </cell>
          <cell r="I2346" t="str">
            <v>nein</v>
          </cell>
        </row>
        <row r="2347">
          <cell r="B2347" t="str">
            <v>S</v>
          </cell>
          <cell r="C2347" t="str">
            <v>Kommune</v>
          </cell>
          <cell r="D2347" t="str">
            <v>B</v>
          </cell>
          <cell r="G2347">
            <v>1</v>
          </cell>
          <cell r="H2347" t="str">
            <v>Sonstige</v>
          </cell>
          <cell r="I2347" t="str">
            <v>ja</v>
          </cell>
        </row>
        <row r="2348">
          <cell r="B2348" t="str">
            <v>S</v>
          </cell>
          <cell r="C2348" t="str">
            <v>Kommune</v>
          </cell>
          <cell r="D2348" t="str">
            <v>D</v>
          </cell>
          <cell r="G2348">
            <v>2</v>
          </cell>
          <cell r="H2348" t="str">
            <v>Vermittlung</v>
          </cell>
          <cell r="I2348" t="str">
            <v>ja</v>
          </cell>
        </row>
        <row r="2349">
          <cell r="B2349" t="str">
            <v>S</v>
          </cell>
          <cell r="C2349" t="str">
            <v>Kommune</v>
          </cell>
          <cell r="D2349" t="str">
            <v>D</v>
          </cell>
          <cell r="G2349">
            <v>6.9</v>
          </cell>
          <cell r="H2349" t="str">
            <v>Vermittlung</v>
          </cell>
          <cell r="I2349" t="str">
            <v>ja</v>
          </cell>
        </row>
        <row r="2350">
          <cell r="B2350" t="str">
            <v>S</v>
          </cell>
          <cell r="C2350" t="str">
            <v>Kommune</v>
          </cell>
          <cell r="D2350" t="str">
            <v>D</v>
          </cell>
          <cell r="G2350">
            <v>1</v>
          </cell>
          <cell r="H2350" t="str">
            <v>Sonstige</v>
          </cell>
          <cell r="I2350" t="str">
            <v>nein</v>
          </cell>
        </row>
        <row r="2351">
          <cell r="B2351" t="str">
            <v>S</v>
          </cell>
          <cell r="C2351" t="str">
            <v>Kommune</v>
          </cell>
          <cell r="D2351" t="str">
            <v>D</v>
          </cell>
          <cell r="G2351">
            <v>1</v>
          </cell>
          <cell r="H2351" t="str">
            <v>Sonstige</v>
          </cell>
          <cell r="I2351" t="str">
            <v>nein</v>
          </cell>
        </row>
        <row r="2352">
          <cell r="B2352" t="str">
            <v>S</v>
          </cell>
          <cell r="C2352" t="str">
            <v>Kommune</v>
          </cell>
          <cell r="D2352" t="str">
            <v>D</v>
          </cell>
          <cell r="G2352">
            <v>1</v>
          </cell>
          <cell r="H2352" t="str">
            <v>Sonstige</v>
          </cell>
          <cell r="I2352" t="str">
            <v>nein</v>
          </cell>
        </row>
        <row r="2353">
          <cell r="B2353" t="str">
            <v>S</v>
          </cell>
          <cell r="C2353" t="str">
            <v>Kommune</v>
          </cell>
          <cell r="D2353" t="str">
            <v>D</v>
          </cell>
          <cell r="G2353">
            <v>7.95</v>
          </cell>
          <cell r="H2353" t="str">
            <v>Sonstige</v>
          </cell>
          <cell r="I2353" t="str">
            <v>ja</v>
          </cell>
        </row>
        <row r="2354">
          <cell r="B2354" t="str">
            <v>S</v>
          </cell>
          <cell r="C2354" t="str">
            <v>Kommune</v>
          </cell>
          <cell r="D2354" t="str">
            <v>D</v>
          </cell>
          <cell r="G2354">
            <v>1.9</v>
          </cell>
          <cell r="H2354" t="str">
            <v>Vermittlung</v>
          </cell>
          <cell r="I2354" t="str">
            <v>ja</v>
          </cell>
        </row>
        <row r="2355">
          <cell r="B2355" t="str">
            <v>S</v>
          </cell>
          <cell r="C2355" t="str">
            <v>Kommune</v>
          </cell>
          <cell r="D2355" t="str">
            <v>D</v>
          </cell>
          <cell r="G2355">
            <v>2.875</v>
          </cell>
          <cell r="H2355" t="str">
            <v>Vermittlung</v>
          </cell>
          <cell r="I2355" t="str">
            <v>ja</v>
          </cell>
        </row>
        <row r="2356">
          <cell r="B2356" t="str">
            <v>S</v>
          </cell>
          <cell r="C2356" t="str">
            <v>Kommune</v>
          </cell>
          <cell r="D2356" t="str">
            <v>D</v>
          </cell>
          <cell r="G2356">
            <v>0.56299999999999994</v>
          </cell>
          <cell r="H2356" t="str">
            <v>Sonstige</v>
          </cell>
          <cell r="I2356" t="str">
            <v>nein</v>
          </cell>
        </row>
        <row r="2357">
          <cell r="B2357" t="str">
            <v>S</v>
          </cell>
          <cell r="C2357" t="str">
            <v>Kommune</v>
          </cell>
          <cell r="D2357" t="str">
            <v>D</v>
          </cell>
          <cell r="G2357">
            <v>3.6799999999999997</v>
          </cell>
          <cell r="H2357" t="str">
            <v>Sonstige</v>
          </cell>
          <cell r="I2357" t="str">
            <v>ja</v>
          </cell>
        </row>
        <row r="2358">
          <cell r="B2358" t="str">
            <v>S</v>
          </cell>
          <cell r="C2358" t="str">
            <v>Kommune</v>
          </cell>
          <cell r="D2358" t="str">
            <v>D</v>
          </cell>
          <cell r="G2358">
            <v>1</v>
          </cell>
          <cell r="H2358" t="str">
            <v>Sonstige</v>
          </cell>
          <cell r="I2358" t="str">
            <v>nein</v>
          </cell>
        </row>
        <row r="2359">
          <cell r="B2359" t="str">
            <v>S</v>
          </cell>
          <cell r="C2359" t="str">
            <v>Kommune</v>
          </cell>
          <cell r="D2359" t="str">
            <v>D</v>
          </cell>
          <cell r="G2359">
            <v>25.955000000000002</v>
          </cell>
          <cell r="H2359" t="str">
            <v>Sonstige</v>
          </cell>
          <cell r="I2359" t="str">
            <v>ja</v>
          </cell>
        </row>
        <row r="2360">
          <cell r="B2360" t="str">
            <v>S</v>
          </cell>
          <cell r="C2360" t="str">
            <v>Kommune</v>
          </cell>
          <cell r="D2360" t="str">
            <v>D</v>
          </cell>
          <cell r="G2360">
            <v>1.9</v>
          </cell>
          <cell r="H2360" t="str">
            <v>Sonstige</v>
          </cell>
          <cell r="I2360" t="str">
            <v>ja</v>
          </cell>
        </row>
        <row r="2361">
          <cell r="B2361" t="str">
            <v>S</v>
          </cell>
          <cell r="C2361" t="str">
            <v>Kommune</v>
          </cell>
          <cell r="D2361" t="str">
            <v>D</v>
          </cell>
          <cell r="G2361">
            <v>1</v>
          </cell>
          <cell r="H2361" t="str">
            <v>Sonstige</v>
          </cell>
          <cell r="I2361" t="str">
            <v>ja</v>
          </cell>
        </row>
        <row r="2362">
          <cell r="B2362" t="str">
            <v>S</v>
          </cell>
          <cell r="C2362" t="str">
            <v>Kommune</v>
          </cell>
          <cell r="D2362" t="str">
            <v>D</v>
          </cell>
          <cell r="G2362">
            <v>1</v>
          </cell>
          <cell r="H2362" t="str">
            <v>Sonstige</v>
          </cell>
          <cell r="I2362" t="str">
            <v>nein</v>
          </cell>
        </row>
        <row r="2363">
          <cell r="B2363" t="str">
            <v>S</v>
          </cell>
          <cell r="C2363" t="str">
            <v>Kommune</v>
          </cell>
          <cell r="D2363" t="str">
            <v>D</v>
          </cell>
          <cell r="G2363">
            <v>1</v>
          </cell>
          <cell r="H2363" t="str">
            <v>Sonstige</v>
          </cell>
          <cell r="I2363" t="str">
            <v>nein</v>
          </cell>
        </row>
        <row r="2364">
          <cell r="B2364" t="str">
            <v>S</v>
          </cell>
          <cell r="C2364" t="str">
            <v>Kommune</v>
          </cell>
          <cell r="D2364" t="str">
            <v>D</v>
          </cell>
          <cell r="G2364">
            <v>5</v>
          </cell>
          <cell r="H2364" t="str">
            <v>Sonstige</v>
          </cell>
          <cell r="I2364" t="str">
            <v>ja</v>
          </cell>
        </row>
        <row r="2365">
          <cell r="B2365" t="str">
            <v>S</v>
          </cell>
          <cell r="C2365" t="str">
            <v>Kommune</v>
          </cell>
          <cell r="D2365" t="str">
            <v>D</v>
          </cell>
          <cell r="G2365">
            <v>1</v>
          </cell>
          <cell r="H2365" t="str">
            <v>Sonstige</v>
          </cell>
          <cell r="I2365" t="str">
            <v>ja</v>
          </cell>
        </row>
        <row r="2366">
          <cell r="B2366" t="str">
            <v>S</v>
          </cell>
          <cell r="C2366" t="str">
            <v>Kommune</v>
          </cell>
          <cell r="D2366" t="str">
            <v>D</v>
          </cell>
          <cell r="G2366">
            <v>1</v>
          </cell>
          <cell r="H2366" t="str">
            <v>Sonstige</v>
          </cell>
          <cell r="I2366" t="str">
            <v>ja</v>
          </cell>
        </row>
        <row r="2367">
          <cell r="B2367" t="str">
            <v>S</v>
          </cell>
          <cell r="C2367" t="str">
            <v>BA</v>
          </cell>
          <cell r="D2367" t="str">
            <v>B</v>
          </cell>
          <cell r="G2367">
            <v>1</v>
          </cell>
          <cell r="H2367" t="str">
            <v>Vermittlung</v>
          </cell>
          <cell r="I2367" t="str">
            <v>ja</v>
          </cell>
        </row>
        <row r="2368">
          <cell r="B2368" t="str">
            <v>S</v>
          </cell>
          <cell r="C2368" t="str">
            <v>BA</v>
          </cell>
          <cell r="D2368" t="str">
            <v>D</v>
          </cell>
          <cell r="G2368">
            <v>10.9</v>
          </cell>
          <cell r="H2368" t="str">
            <v>Vermittlung</v>
          </cell>
          <cell r="I2368" t="str">
            <v>ja</v>
          </cell>
        </row>
        <row r="2369">
          <cell r="B2369" t="str">
            <v>S</v>
          </cell>
          <cell r="C2369" t="str">
            <v>BA</v>
          </cell>
          <cell r="D2369" t="str">
            <v>D</v>
          </cell>
          <cell r="G2369">
            <v>41.118000000000002</v>
          </cell>
          <cell r="H2369" t="str">
            <v>Vermittlung</v>
          </cell>
          <cell r="I2369" t="str">
            <v>ja</v>
          </cell>
        </row>
        <row r="2370">
          <cell r="B2370" t="str">
            <v>S</v>
          </cell>
          <cell r="C2370" t="str">
            <v>BA</v>
          </cell>
          <cell r="D2370" t="str">
            <v>D</v>
          </cell>
          <cell r="G2370">
            <v>12</v>
          </cell>
          <cell r="H2370" t="str">
            <v>Vermittlung</v>
          </cell>
          <cell r="I2370" t="str">
            <v>ja</v>
          </cell>
        </row>
        <row r="2371">
          <cell r="B2371" t="str">
            <v>S</v>
          </cell>
          <cell r="C2371" t="str">
            <v>BA</v>
          </cell>
          <cell r="D2371" t="str">
            <v>D</v>
          </cell>
          <cell r="G2371">
            <v>1</v>
          </cell>
          <cell r="H2371" t="str">
            <v>Sonstige</v>
          </cell>
          <cell r="I2371" t="str">
            <v>nein</v>
          </cell>
        </row>
        <row r="2372">
          <cell r="B2372" t="str">
            <v>S</v>
          </cell>
          <cell r="C2372" t="str">
            <v>BA</v>
          </cell>
          <cell r="D2372" t="str">
            <v>D</v>
          </cell>
          <cell r="G2372">
            <v>1</v>
          </cell>
          <cell r="H2372" t="str">
            <v>Sonstige</v>
          </cell>
          <cell r="I2372" t="str">
            <v>nein</v>
          </cell>
        </row>
        <row r="2373">
          <cell r="B2373" t="str">
            <v>S</v>
          </cell>
          <cell r="C2373" t="str">
            <v>BA</v>
          </cell>
          <cell r="D2373" t="str">
            <v>D</v>
          </cell>
          <cell r="G2373">
            <v>1</v>
          </cell>
          <cell r="H2373" t="str">
            <v>Sonstige</v>
          </cell>
          <cell r="I2373" t="str">
            <v>nein</v>
          </cell>
        </row>
        <row r="2374">
          <cell r="B2374" t="str">
            <v>S</v>
          </cell>
          <cell r="C2374" t="str">
            <v>BA</v>
          </cell>
          <cell r="D2374" t="str">
            <v>D</v>
          </cell>
          <cell r="G2374">
            <v>1</v>
          </cell>
          <cell r="H2374" t="str">
            <v>Sonstige</v>
          </cell>
          <cell r="I2374" t="str">
            <v>nein</v>
          </cell>
        </row>
        <row r="2375">
          <cell r="B2375" t="str">
            <v>S</v>
          </cell>
          <cell r="C2375" t="str">
            <v>BA</v>
          </cell>
          <cell r="D2375" t="str">
            <v>D</v>
          </cell>
          <cell r="G2375">
            <v>15.782</v>
          </cell>
          <cell r="H2375" t="str">
            <v>Sonstige</v>
          </cell>
          <cell r="I2375" t="str">
            <v>nein</v>
          </cell>
        </row>
        <row r="2376">
          <cell r="B2376" t="str">
            <v>S</v>
          </cell>
          <cell r="C2376" t="str">
            <v>BA</v>
          </cell>
          <cell r="D2376" t="str">
            <v>D</v>
          </cell>
          <cell r="G2376">
            <v>8</v>
          </cell>
          <cell r="H2376" t="str">
            <v>Sonstige</v>
          </cell>
          <cell r="I2376" t="str">
            <v>ja</v>
          </cell>
        </row>
        <row r="2377">
          <cell r="B2377" t="str">
            <v>S</v>
          </cell>
          <cell r="C2377" t="str">
            <v>BA</v>
          </cell>
          <cell r="D2377" t="str">
            <v>D</v>
          </cell>
          <cell r="G2377">
            <v>49.213999999999999</v>
          </cell>
          <cell r="H2377" t="str">
            <v>Sonstige</v>
          </cell>
          <cell r="I2377" t="str">
            <v>ja</v>
          </cell>
        </row>
        <row r="2378">
          <cell r="B2378" t="str">
            <v>S</v>
          </cell>
          <cell r="C2378" t="str">
            <v>BA</v>
          </cell>
          <cell r="D2378" t="str">
            <v>D</v>
          </cell>
          <cell r="G2378">
            <v>1</v>
          </cell>
          <cell r="H2378" t="str">
            <v>Sonstige</v>
          </cell>
          <cell r="I2378" t="str">
            <v>ja</v>
          </cell>
        </row>
        <row r="2379">
          <cell r="B2379" t="str">
            <v>S</v>
          </cell>
          <cell r="C2379" t="str">
            <v>BA</v>
          </cell>
          <cell r="D2379" t="str">
            <v>D</v>
          </cell>
          <cell r="G2379">
            <v>6</v>
          </cell>
          <cell r="H2379" t="str">
            <v>Vermittlung</v>
          </cell>
          <cell r="I2379" t="str">
            <v>ja</v>
          </cell>
        </row>
        <row r="2380">
          <cell r="B2380" t="str">
            <v>S</v>
          </cell>
          <cell r="C2380" t="str">
            <v>BA</v>
          </cell>
          <cell r="D2380" t="str">
            <v>D</v>
          </cell>
          <cell r="G2380">
            <v>3</v>
          </cell>
          <cell r="H2380" t="str">
            <v>Vermittlung</v>
          </cell>
          <cell r="I2380" t="str">
            <v>ja</v>
          </cell>
        </row>
        <row r="2381">
          <cell r="B2381" t="str">
            <v>S</v>
          </cell>
          <cell r="C2381" t="str">
            <v>BA</v>
          </cell>
          <cell r="D2381" t="str">
            <v>D</v>
          </cell>
          <cell r="G2381">
            <v>1</v>
          </cell>
          <cell r="H2381" t="str">
            <v>Sonstige</v>
          </cell>
          <cell r="I2381" t="str">
            <v>nein</v>
          </cell>
        </row>
        <row r="2382">
          <cell r="B2382" t="str">
            <v>S</v>
          </cell>
          <cell r="C2382" t="str">
            <v>BA</v>
          </cell>
          <cell r="D2382" t="str">
            <v>D</v>
          </cell>
          <cell r="G2382">
            <v>1</v>
          </cell>
          <cell r="H2382" t="str">
            <v>Sonstige</v>
          </cell>
          <cell r="I2382" t="str">
            <v>nein</v>
          </cell>
        </row>
        <row r="2383">
          <cell r="B2383" t="str">
            <v>S</v>
          </cell>
          <cell r="C2383" t="str">
            <v>BA</v>
          </cell>
          <cell r="D2383" t="str">
            <v>D</v>
          </cell>
          <cell r="G2383">
            <v>1</v>
          </cell>
          <cell r="H2383" t="str">
            <v>Sonstige</v>
          </cell>
          <cell r="I2383" t="str">
            <v>nein</v>
          </cell>
        </row>
        <row r="2384">
          <cell r="B2384" t="str">
            <v>S</v>
          </cell>
          <cell r="C2384" t="str">
            <v>BA</v>
          </cell>
          <cell r="D2384" t="str">
            <v>D</v>
          </cell>
          <cell r="G2384">
            <v>3</v>
          </cell>
          <cell r="H2384" t="str">
            <v>Sonstige</v>
          </cell>
          <cell r="I2384" t="str">
            <v>ja</v>
          </cell>
        </row>
        <row r="2385">
          <cell r="B2385" t="str">
            <v>S</v>
          </cell>
          <cell r="C2385" t="str">
            <v>BA</v>
          </cell>
          <cell r="D2385" t="str">
            <v>D</v>
          </cell>
          <cell r="G2385">
            <v>8.7539999999999996</v>
          </cell>
          <cell r="H2385" t="str">
            <v>Sonstige</v>
          </cell>
          <cell r="I2385" t="str">
            <v>ja</v>
          </cell>
        </row>
        <row r="2386">
          <cell r="B2386" t="str">
            <v>S</v>
          </cell>
          <cell r="C2386" t="str">
            <v>BA</v>
          </cell>
          <cell r="D2386" t="str">
            <v>D</v>
          </cell>
          <cell r="G2386">
            <v>1</v>
          </cell>
          <cell r="H2386" t="str">
            <v>Sonstige</v>
          </cell>
          <cell r="I2386" t="str">
            <v>nein</v>
          </cell>
        </row>
        <row r="2387">
          <cell r="B2387" t="str">
            <v>S</v>
          </cell>
          <cell r="C2387" t="str">
            <v>BA</v>
          </cell>
          <cell r="D2387" t="str">
            <v>D</v>
          </cell>
          <cell r="G2387">
            <v>1</v>
          </cell>
          <cell r="H2387" t="str">
            <v>Sonstige</v>
          </cell>
          <cell r="I2387" t="str">
            <v>ja</v>
          </cell>
        </row>
        <row r="2388">
          <cell r="B2388" t="str">
            <v>S</v>
          </cell>
          <cell r="C2388" t="str">
            <v>BA</v>
          </cell>
          <cell r="D2388" t="str">
            <v>D</v>
          </cell>
          <cell r="G2388">
            <v>7.875</v>
          </cell>
          <cell r="H2388" t="str">
            <v>Sonstige</v>
          </cell>
          <cell r="I2388" t="str">
            <v>nein</v>
          </cell>
        </row>
        <row r="2389">
          <cell r="B2389" t="str">
            <v>S</v>
          </cell>
          <cell r="C2389" t="str">
            <v>BA</v>
          </cell>
          <cell r="D2389" t="str">
            <v>D</v>
          </cell>
          <cell r="G2389">
            <v>2</v>
          </cell>
          <cell r="H2389" t="str">
            <v>Sonstige</v>
          </cell>
          <cell r="I2389" t="str">
            <v>ja</v>
          </cell>
        </row>
        <row r="2390">
          <cell r="B2390" t="str">
            <v>S</v>
          </cell>
          <cell r="C2390" t="str">
            <v>BA</v>
          </cell>
          <cell r="D2390" t="str">
            <v>D</v>
          </cell>
          <cell r="G2390">
            <v>1</v>
          </cell>
          <cell r="H2390" t="str">
            <v>Sonstige</v>
          </cell>
          <cell r="I2390" t="str">
            <v>nein</v>
          </cell>
        </row>
        <row r="2391">
          <cell r="B2391" t="str">
            <v>S</v>
          </cell>
          <cell r="C2391" t="str">
            <v>BA</v>
          </cell>
          <cell r="D2391" t="str">
            <v>D</v>
          </cell>
          <cell r="G2391">
            <v>1.9</v>
          </cell>
          <cell r="H2391" t="str">
            <v>Sonstige</v>
          </cell>
          <cell r="I2391" t="str">
            <v>nein</v>
          </cell>
        </row>
        <row r="2392">
          <cell r="B2392" t="str">
            <v>S</v>
          </cell>
          <cell r="C2392" t="str">
            <v>BA</v>
          </cell>
          <cell r="D2392" t="str">
            <v>D</v>
          </cell>
          <cell r="G2392">
            <v>2</v>
          </cell>
          <cell r="H2392" t="str">
            <v>Sonstige</v>
          </cell>
          <cell r="I2392" t="str">
            <v>ja</v>
          </cell>
        </row>
        <row r="2393">
          <cell r="B2393" t="str">
            <v>S</v>
          </cell>
          <cell r="C2393" t="str">
            <v>BA</v>
          </cell>
          <cell r="D2393" t="str">
            <v>D</v>
          </cell>
          <cell r="G2393">
            <v>2</v>
          </cell>
          <cell r="H2393" t="str">
            <v>Sonstige</v>
          </cell>
          <cell r="I2393" t="str">
            <v>ja</v>
          </cell>
        </row>
        <row r="2394">
          <cell r="B2394" t="str">
            <v>S</v>
          </cell>
          <cell r="C2394" t="str">
            <v>BA</v>
          </cell>
          <cell r="D2394" t="str">
            <v>D</v>
          </cell>
          <cell r="G2394">
            <v>1</v>
          </cell>
          <cell r="H2394" t="str">
            <v>Sonstige</v>
          </cell>
          <cell r="I2394" t="str">
            <v>ja</v>
          </cell>
        </row>
        <row r="2395">
          <cell r="B2395" t="str">
            <v>S</v>
          </cell>
          <cell r="C2395" t="str">
            <v>BA</v>
          </cell>
          <cell r="D2395" t="str">
            <v>D</v>
          </cell>
          <cell r="G2395">
            <v>3</v>
          </cell>
          <cell r="H2395" t="str">
            <v>Sonstige</v>
          </cell>
          <cell r="I2395" t="str">
            <v>ja</v>
          </cell>
        </row>
        <row r="2396">
          <cell r="B2396" t="str">
            <v>S</v>
          </cell>
          <cell r="C2396" t="str">
            <v>Kommune</v>
          </cell>
          <cell r="D2396" t="str">
            <v>B</v>
          </cell>
          <cell r="G2396">
            <v>2</v>
          </cell>
          <cell r="H2396" t="str">
            <v>Sonstige</v>
          </cell>
          <cell r="I2396" t="str">
            <v>ja</v>
          </cell>
        </row>
        <row r="2397">
          <cell r="B2397" t="str">
            <v>S</v>
          </cell>
          <cell r="C2397" t="str">
            <v>Kommune</v>
          </cell>
          <cell r="D2397" t="str">
            <v>D</v>
          </cell>
          <cell r="H2397" t="str">
            <v>Vermittlung</v>
          </cell>
          <cell r="I2397" t="str">
            <v>ja</v>
          </cell>
        </row>
        <row r="2398">
          <cell r="B2398" t="str">
            <v>S</v>
          </cell>
          <cell r="C2398" t="str">
            <v>Kommune</v>
          </cell>
          <cell r="D2398" t="str">
            <v>D</v>
          </cell>
          <cell r="G2398">
            <v>3.75</v>
          </cell>
          <cell r="H2398" t="str">
            <v>Vermittlung</v>
          </cell>
          <cell r="I2398" t="str">
            <v>ja</v>
          </cell>
        </row>
        <row r="2399">
          <cell r="B2399" t="str">
            <v>S</v>
          </cell>
          <cell r="C2399" t="str">
            <v>Kommune</v>
          </cell>
          <cell r="D2399" t="str">
            <v>D</v>
          </cell>
          <cell r="G2399">
            <v>7</v>
          </cell>
          <cell r="H2399" t="str">
            <v>Vermittlung</v>
          </cell>
          <cell r="I2399" t="str">
            <v>ja</v>
          </cell>
        </row>
        <row r="2400">
          <cell r="B2400" t="str">
            <v>S</v>
          </cell>
          <cell r="C2400" t="str">
            <v>Kommune</v>
          </cell>
          <cell r="D2400" t="str">
            <v>D</v>
          </cell>
          <cell r="G2400">
            <v>5.5</v>
          </cell>
          <cell r="H2400" t="str">
            <v>Sonstige</v>
          </cell>
          <cell r="I2400" t="str">
            <v>nein</v>
          </cell>
        </row>
        <row r="2401">
          <cell r="B2401" t="str">
            <v>S</v>
          </cell>
          <cell r="C2401" t="str">
            <v>Kommune</v>
          </cell>
          <cell r="D2401" t="str">
            <v>D</v>
          </cell>
          <cell r="G2401">
            <v>2</v>
          </cell>
          <cell r="H2401" t="str">
            <v>Sonstige</v>
          </cell>
          <cell r="I2401" t="str">
            <v>nein</v>
          </cell>
        </row>
        <row r="2402">
          <cell r="B2402" t="str">
            <v>S</v>
          </cell>
          <cell r="C2402" t="str">
            <v>Kommune</v>
          </cell>
          <cell r="D2402" t="str">
            <v>D</v>
          </cell>
          <cell r="G2402">
            <v>1</v>
          </cell>
          <cell r="H2402" t="str">
            <v>Sonstige</v>
          </cell>
          <cell r="I2402" t="str">
            <v>nein</v>
          </cell>
        </row>
        <row r="2403">
          <cell r="B2403" t="str">
            <v>S</v>
          </cell>
          <cell r="C2403" t="str">
            <v>Kommune</v>
          </cell>
          <cell r="D2403" t="str">
            <v>D</v>
          </cell>
          <cell r="G2403">
            <v>2</v>
          </cell>
          <cell r="H2403" t="str">
            <v>Sonstige</v>
          </cell>
          <cell r="I2403" t="str">
            <v>nein</v>
          </cell>
        </row>
        <row r="2404">
          <cell r="B2404" t="str">
            <v>S</v>
          </cell>
          <cell r="C2404" t="str">
            <v>Kommune</v>
          </cell>
          <cell r="D2404" t="str">
            <v>D</v>
          </cell>
          <cell r="G2404">
            <v>1</v>
          </cell>
          <cell r="H2404" t="str">
            <v>Sonstige</v>
          </cell>
          <cell r="I2404" t="str">
            <v>nein</v>
          </cell>
        </row>
        <row r="2405">
          <cell r="B2405" t="str">
            <v>S</v>
          </cell>
          <cell r="C2405" t="str">
            <v>Kommune</v>
          </cell>
          <cell r="D2405" t="str">
            <v>D</v>
          </cell>
          <cell r="G2405">
            <v>0.75</v>
          </cell>
          <cell r="H2405" t="str">
            <v>Sonstige</v>
          </cell>
          <cell r="I2405" t="str">
            <v>nein</v>
          </cell>
        </row>
        <row r="2406">
          <cell r="B2406" t="str">
            <v>S</v>
          </cell>
          <cell r="C2406" t="str">
            <v>Kommune</v>
          </cell>
          <cell r="D2406" t="str">
            <v>D</v>
          </cell>
          <cell r="G2406">
            <v>1</v>
          </cell>
          <cell r="H2406" t="str">
            <v>Sonstige</v>
          </cell>
          <cell r="I2406" t="str">
            <v>nein</v>
          </cell>
        </row>
        <row r="2407">
          <cell r="B2407" t="str">
            <v>S</v>
          </cell>
          <cell r="C2407" t="str">
            <v>Kommune</v>
          </cell>
          <cell r="D2407" t="str">
            <v>D</v>
          </cell>
          <cell r="G2407">
            <v>0.875</v>
          </cell>
          <cell r="H2407" t="str">
            <v>Sonstige</v>
          </cell>
          <cell r="I2407" t="str">
            <v>nein</v>
          </cell>
        </row>
        <row r="2408">
          <cell r="B2408" t="str">
            <v>S</v>
          </cell>
          <cell r="C2408" t="str">
            <v>Kommune</v>
          </cell>
          <cell r="D2408" t="str">
            <v>D</v>
          </cell>
          <cell r="G2408">
            <v>5</v>
          </cell>
          <cell r="H2408" t="str">
            <v>Sonstige</v>
          </cell>
          <cell r="I2408" t="str">
            <v>ja</v>
          </cell>
        </row>
        <row r="2409">
          <cell r="B2409" t="str">
            <v>S</v>
          </cell>
          <cell r="C2409" t="str">
            <v>Kommune</v>
          </cell>
          <cell r="D2409" t="str">
            <v>D</v>
          </cell>
          <cell r="G2409">
            <v>25.024999999999999</v>
          </cell>
          <cell r="H2409" t="str">
            <v>Sonstige</v>
          </cell>
          <cell r="I2409" t="str">
            <v>ja</v>
          </cell>
        </row>
        <row r="2410">
          <cell r="B2410" t="str">
            <v>S</v>
          </cell>
          <cell r="C2410" t="str">
            <v>Kommune</v>
          </cell>
          <cell r="D2410" t="str">
            <v>D</v>
          </cell>
          <cell r="G2410">
            <v>1</v>
          </cell>
          <cell r="H2410" t="str">
            <v>Sonstige</v>
          </cell>
          <cell r="I2410" t="str">
            <v>ja</v>
          </cell>
        </row>
        <row r="2411">
          <cell r="B2411" t="str">
            <v>S</v>
          </cell>
          <cell r="C2411" t="str">
            <v>Kommune</v>
          </cell>
          <cell r="D2411" t="str">
            <v>D</v>
          </cell>
          <cell r="H2411" t="str">
            <v>Sonstige</v>
          </cell>
          <cell r="I2411" t="str">
            <v>nein</v>
          </cell>
        </row>
        <row r="2412">
          <cell r="B2412" t="str">
            <v>S</v>
          </cell>
          <cell r="C2412" t="str">
            <v>Kommune</v>
          </cell>
          <cell r="D2412" t="str">
            <v>D</v>
          </cell>
          <cell r="G2412">
            <v>3</v>
          </cell>
          <cell r="H2412" t="str">
            <v>Vermittlung</v>
          </cell>
          <cell r="I2412" t="str">
            <v>ja</v>
          </cell>
        </row>
        <row r="2413">
          <cell r="B2413" t="str">
            <v>S</v>
          </cell>
          <cell r="C2413" t="str">
            <v>Kommune</v>
          </cell>
          <cell r="D2413" t="str">
            <v>D</v>
          </cell>
          <cell r="G2413">
            <v>4</v>
          </cell>
          <cell r="H2413" t="str">
            <v>Vermittlung</v>
          </cell>
          <cell r="I2413" t="str">
            <v>ja</v>
          </cell>
        </row>
        <row r="2414">
          <cell r="B2414" t="str">
            <v>S</v>
          </cell>
          <cell r="C2414" t="str">
            <v>Kommune</v>
          </cell>
          <cell r="D2414" t="str">
            <v>D</v>
          </cell>
          <cell r="H2414" t="str">
            <v>Sonstige</v>
          </cell>
          <cell r="I2414" t="str">
            <v>nein</v>
          </cell>
        </row>
        <row r="2415">
          <cell r="B2415" t="str">
            <v>S</v>
          </cell>
          <cell r="C2415" t="str">
            <v>Kommune</v>
          </cell>
          <cell r="D2415" t="str">
            <v>D</v>
          </cell>
          <cell r="G2415">
            <v>1.625</v>
          </cell>
          <cell r="H2415" t="str">
            <v>Sonstige</v>
          </cell>
          <cell r="I2415" t="str">
            <v>nein</v>
          </cell>
        </row>
        <row r="2416">
          <cell r="B2416" t="str">
            <v>S</v>
          </cell>
          <cell r="C2416" t="str">
            <v>Kommune</v>
          </cell>
          <cell r="D2416" t="str">
            <v>D</v>
          </cell>
          <cell r="G2416">
            <v>1.8</v>
          </cell>
          <cell r="H2416" t="str">
            <v>Sonstige</v>
          </cell>
          <cell r="I2416" t="str">
            <v>nein</v>
          </cell>
        </row>
        <row r="2417">
          <cell r="B2417" t="str">
            <v>S</v>
          </cell>
          <cell r="C2417" t="str">
            <v>Kommune</v>
          </cell>
          <cell r="D2417" t="str">
            <v>D</v>
          </cell>
          <cell r="G2417">
            <v>4.4749999999999996</v>
          </cell>
          <cell r="H2417" t="str">
            <v>Sonstige</v>
          </cell>
          <cell r="I2417" t="str">
            <v>nein</v>
          </cell>
        </row>
        <row r="2418">
          <cell r="B2418" t="str">
            <v>S</v>
          </cell>
          <cell r="C2418" t="str">
            <v>Kommune</v>
          </cell>
          <cell r="D2418" t="str">
            <v>D</v>
          </cell>
          <cell r="G2418">
            <v>1</v>
          </cell>
          <cell r="H2418" t="str">
            <v>Sonstige</v>
          </cell>
          <cell r="I2418" t="str">
            <v>ja</v>
          </cell>
        </row>
        <row r="2419">
          <cell r="B2419" t="str">
            <v>S</v>
          </cell>
          <cell r="C2419" t="str">
            <v>Kommune</v>
          </cell>
          <cell r="D2419" t="str">
            <v>D</v>
          </cell>
          <cell r="G2419">
            <v>1</v>
          </cell>
          <cell r="H2419" t="str">
            <v>Sonstige</v>
          </cell>
          <cell r="I2419" t="str">
            <v>nein</v>
          </cell>
        </row>
        <row r="2420">
          <cell r="B2420" t="str">
            <v>S</v>
          </cell>
          <cell r="C2420" t="str">
            <v>Kommune</v>
          </cell>
          <cell r="D2420" t="str">
            <v>D</v>
          </cell>
          <cell r="G2420">
            <v>18.404999999999998</v>
          </cell>
          <cell r="H2420" t="str">
            <v>Sonstige</v>
          </cell>
          <cell r="I2420" t="str">
            <v>ja</v>
          </cell>
        </row>
        <row r="2421">
          <cell r="B2421" t="str">
            <v>S</v>
          </cell>
          <cell r="C2421" t="str">
            <v>Kommune</v>
          </cell>
          <cell r="D2421" t="str">
            <v>D</v>
          </cell>
          <cell r="G2421">
            <v>4.75</v>
          </cell>
          <cell r="H2421" t="str">
            <v>Sonstige</v>
          </cell>
          <cell r="I2421" t="str">
            <v>ja</v>
          </cell>
        </row>
        <row r="2422">
          <cell r="B2422" t="str">
            <v>S</v>
          </cell>
          <cell r="C2422" t="str">
            <v>Kommune</v>
          </cell>
          <cell r="D2422" t="str">
            <v>D</v>
          </cell>
          <cell r="G2422">
            <v>2</v>
          </cell>
          <cell r="H2422" t="str">
            <v>Sonstige</v>
          </cell>
          <cell r="I2422" t="str">
            <v>nein</v>
          </cell>
        </row>
        <row r="2423">
          <cell r="B2423" t="str">
            <v>S</v>
          </cell>
          <cell r="C2423" t="str">
            <v>Kommune</v>
          </cell>
          <cell r="D2423" t="str">
            <v>D</v>
          </cell>
          <cell r="G2423">
            <v>0.875</v>
          </cell>
          <cell r="H2423" t="str">
            <v>Sonstige</v>
          </cell>
          <cell r="I2423" t="str">
            <v>ja</v>
          </cell>
        </row>
        <row r="2424">
          <cell r="B2424" t="str">
            <v>S</v>
          </cell>
          <cell r="C2424" t="str">
            <v>Kommune</v>
          </cell>
          <cell r="D2424" t="str">
            <v>D</v>
          </cell>
          <cell r="G2424">
            <v>2</v>
          </cell>
          <cell r="H2424" t="str">
            <v>Sonstige</v>
          </cell>
          <cell r="I2424" t="str">
            <v>nein</v>
          </cell>
        </row>
        <row r="2425">
          <cell r="B2425" t="str">
            <v>S</v>
          </cell>
          <cell r="C2425" t="str">
            <v>Kommune</v>
          </cell>
          <cell r="D2425" t="str">
            <v>D</v>
          </cell>
          <cell r="G2425">
            <v>1</v>
          </cell>
          <cell r="H2425" t="str">
            <v>Sonstige</v>
          </cell>
          <cell r="I2425" t="str">
            <v>nein</v>
          </cell>
        </row>
        <row r="2426">
          <cell r="B2426" t="str">
            <v>S</v>
          </cell>
          <cell r="C2426" t="str">
            <v>Kommune</v>
          </cell>
          <cell r="D2426" t="str">
            <v>D</v>
          </cell>
          <cell r="G2426">
            <v>3.875</v>
          </cell>
          <cell r="H2426" t="str">
            <v>Sonstige</v>
          </cell>
          <cell r="I2426" t="str">
            <v>ja</v>
          </cell>
        </row>
        <row r="2427">
          <cell r="B2427" t="str">
            <v>S</v>
          </cell>
          <cell r="C2427" t="str">
            <v>Kommune</v>
          </cell>
          <cell r="D2427" t="str">
            <v>D</v>
          </cell>
          <cell r="G2427">
            <v>1</v>
          </cell>
          <cell r="H2427" t="str">
            <v>Sonstige</v>
          </cell>
          <cell r="I2427" t="str">
            <v>ja</v>
          </cell>
        </row>
        <row r="2428">
          <cell r="B2428" t="str">
            <v>S</v>
          </cell>
          <cell r="C2428" t="str">
            <v>Kommune</v>
          </cell>
          <cell r="D2428" t="str">
            <v>D</v>
          </cell>
          <cell r="H2428" t="str">
            <v>Sonstige</v>
          </cell>
          <cell r="I2428" t="str">
            <v>ja</v>
          </cell>
        </row>
        <row r="2429">
          <cell r="B2429" t="str">
            <v>S</v>
          </cell>
          <cell r="C2429" t="str">
            <v>Kommune</v>
          </cell>
          <cell r="D2429" t="str">
            <v>D</v>
          </cell>
          <cell r="G2429">
            <v>1</v>
          </cell>
          <cell r="H2429" t="str">
            <v>Sonstige</v>
          </cell>
          <cell r="I2429" t="str">
            <v>ja</v>
          </cell>
        </row>
        <row r="2430">
          <cell r="B2430" t="str">
            <v>S</v>
          </cell>
          <cell r="C2430" t="str">
            <v>BA</v>
          </cell>
          <cell r="D2430" t="str">
            <v>B</v>
          </cell>
          <cell r="G2430">
            <v>6</v>
          </cell>
          <cell r="H2430" t="str">
            <v>Vermittlung</v>
          </cell>
          <cell r="I2430" t="str">
            <v>ja</v>
          </cell>
        </row>
        <row r="2431">
          <cell r="B2431" t="str">
            <v>S</v>
          </cell>
          <cell r="C2431" t="str">
            <v>BA</v>
          </cell>
          <cell r="D2431" t="str">
            <v>B</v>
          </cell>
          <cell r="G2431">
            <v>2</v>
          </cell>
          <cell r="H2431" t="str">
            <v>Vermittlung</v>
          </cell>
          <cell r="I2431" t="str">
            <v>ja</v>
          </cell>
        </row>
        <row r="2432">
          <cell r="B2432" t="str">
            <v>S</v>
          </cell>
          <cell r="C2432" t="str">
            <v>BA</v>
          </cell>
          <cell r="D2432" t="str">
            <v>B</v>
          </cell>
          <cell r="G2432">
            <v>3</v>
          </cell>
          <cell r="H2432" t="str">
            <v>Vermittlung</v>
          </cell>
          <cell r="I2432" t="str">
            <v>ja</v>
          </cell>
        </row>
        <row r="2433">
          <cell r="B2433" t="str">
            <v>S</v>
          </cell>
          <cell r="C2433" t="str">
            <v>BA</v>
          </cell>
          <cell r="D2433" t="str">
            <v>B</v>
          </cell>
          <cell r="G2433">
            <v>3</v>
          </cell>
          <cell r="H2433" t="str">
            <v>Sonstige</v>
          </cell>
          <cell r="I2433" t="str">
            <v>nein</v>
          </cell>
        </row>
        <row r="2434">
          <cell r="B2434" t="str">
            <v>S</v>
          </cell>
          <cell r="C2434" t="str">
            <v>BA</v>
          </cell>
          <cell r="D2434" t="str">
            <v>B</v>
          </cell>
          <cell r="G2434">
            <v>2.8970000000000002</v>
          </cell>
          <cell r="H2434" t="str">
            <v>Sonstige</v>
          </cell>
          <cell r="I2434" t="str">
            <v>ja</v>
          </cell>
        </row>
        <row r="2435">
          <cell r="B2435" t="str">
            <v>S</v>
          </cell>
          <cell r="C2435" t="str">
            <v>BA</v>
          </cell>
          <cell r="D2435" t="str">
            <v>B</v>
          </cell>
          <cell r="G2435">
            <v>9</v>
          </cell>
          <cell r="H2435" t="str">
            <v>Sonstige</v>
          </cell>
          <cell r="I2435" t="str">
            <v>ja</v>
          </cell>
        </row>
        <row r="2436">
          <cell r="B2436" t="str">
            <v>S</v>
          </cell>
          <cell r="C2436" t="str">
            <v>BA</v>
          </cell>
          <cell r="D2436" t="str">
            <v>B</v>
          </cell>
          <cell r="G2436">
            <v>3</v>
          </cell>
          <cell r="H2436" t="str">
            <v>Sonstige</v>
          </cell>
          <cell r="I2436" t="str">
            <v>nein</v>
          </cell>
        </row>
        <row r="2437">
          <cell r="B2437" t="str">
            <v>S</v>
          </cell>
          <cell r="C2437" t="str">
            <v>BA</v>
          </cell>
          <cell r="D2437" t="str">
            <v>B</v>
          </cell>
          <cell r="G2437">
            <v>7.59</v>
          </cell>
          <cell r="H2437" t="str">
            <v>Sonstige</v>
          </cell>
          <cell r="I2437" t="str">
            <v>ja</v>
          </cell>
        </row>
        <row r="2438">
          <cell r="B2438" t="str">
            <v>S</v>
          </cell>
          <cell r="C2438" t="str">
            <v>BA</v>
          </cell>
          <cell r="D2438" t="str">
            <v>B</v>
          </cell>
          <cell r="G2438">
            <v>3</v>
          </cell>
          <cell r="H2438" t="str">
            <v>Sonstige</v>
          </cell>
          <cell r="I2438" t="str">
            <v>ja</v>
          </cell>
        </row>
        <row r="2439">
          <cell r="B2439" t="str">
            <v>S</v>
          </cell>
          <cell r="C2439" t="str">
            <v>BA</v>
          </cell>
          <cell r="D2439" t="str">
            <v>B</v>
          </cell>
          <cell r="G2439">
            <v>5</v>
          </cell>
          <cell r="H2439" t="str">
            <v>Sonstige</v>
          </cell>
          <cell r="I2439" t="str">
            <v>nein</v>
          </cell>
        </row>
        <row r="2440">
          <cell r="B2440" t="str">
            <v>S</v>
          </cell>
          <cell r="C2440" t="str">
            <v>BA</v>
          </cell>
          <cell r="D2440" t="str">
            <v>B</v>
          </cell>
          <cell r="G2440">
            <v>1</v>
          </cell>
          <cell r="H2440" t="str">
            <v>Sonstige</v>
          </cell>
          <cell r="I2440" t="str">
            <v>ja</v>
          </cell>
        </row>
        <row r="2441">
          <cell r="B2441" t="str">
            <v>S</v>
          </cell>
          <cell r="C2441" t="str">
            <v>BA</v>
          </cell>
          <cell r="D2441" t="str">
            <v>B</v>
          </cell>
          <cell r="G2441">
            <v>1</v>
          </cell>
          <cell r="H2441" t="str">
            <v>Sonstige</v>
          </cell>
          <cell r="I2441" t="str">
            <v>nein</v>
          </cell>
        </row>
        <row r="2442">
          <cell r="B2442" t="str">
            <v>S</v>
          </cell>
          <cell r="C2442" t="str">
            <v>BA</v>
          </cell>
          <cell r="D2442" t="str">
            <v>B</v>
          </cell>
          <cell r="G2442">
            <v>2</v>
          </cell>
          <cell r="H2442" t="str">
            <v>Sonstige</v>
          </cell>
          <cell r="I2442" t="str">
            <v>ja</v>
          </cell>
        </row>
        <row r="2443">
          <cell r="B2443" t="str">
            <v>S</v>
          </cell>
          <cell r="C2443" t="str">
            <v>BA</v>
          </cell>
          <cell r="D2443" t="str">
            <v>D</v>
          </cell>
          <cell r="G2443">
            <v>59.945</v>
          </cell>
          <cell r="H2443" t="str">
            <v>Vermittlung</v>
          </cell>
          <cell r="I2443" t="str">
            <v>ja</v>
          </cell>
        </row>
        <row r="2444">
          <cell r="B2444" t="str">
            <v>S</v>
          </cell>
          <cell r="C2444" t="str">
            <v>BA</v>
          </cell>
          <cell r="D2444" t="str">
            <v>D</v>
          </cell>
          <cell r="G2444">
            <v>4.8719999999999999</v>
          </cell>
          <cell r="H2444" t="str">
            <v>Vermittlung</v>
          </cell>
          <cell r="I2444" t="str">
            <v>ja</v>
          </cell>
        </row>
        <row r="2445">
          <cell r="B2445" t="str">
            <v>S</v>
          </cell>
          <cell r="C2445" t="str">
            <v>BA</v>
          </cell>
          <cell r="D2445" t="str">
            <v>D</v>
          </cell>
          <cell r="G2445">
            <v>1</v>
          </cell>
          <cell r="H2445" t="str">
            <v>Vermittlung</v>
          </cell>
          <cell r="I2445" t="str">
            <v>ja</v>
          </cell>
        </row>
        <row r="2446">
          <cell r="B2446" t="str">
            <v>S</v>
          </cell>
          <cell r="C2446" t="str">
            <v>BA</v>
          </cell>
          <cell r="D2446" t="str">
            <v>D</v>
          </cell>
          <cell r="G2446">
            <v>5.4870000000000001</v>
          </cell>
          <cell r="H2446" t="str">
            <v>Vermittlung</v>
          </cell>
          <cell r="I2446" t="str">
            <v>ja</v>
          </cell>
        </row>
        <row r="2447">
          <cell r="B2447" t="str">
            <v>S</v>
          </cell>
          <cell r="C2447" t="str">
            <v>BA</v>
          </cell>
          <cell r="D2447" t="str">
            <v>D</v>
          </cell>
          <cell r="G2447">
            <v>1</v>
          </cell>
          <cell r="H2447" t="str">
            <v>Sonstige</v>
          </cell>
          <cell r="I2447" t="str">
            <v>nein</v>
          </cell>
        </row>
        <row r="2448">
          <cell r="B2448" t="str">
            <v>S</v>
          </cell>
          <cell r="C2448" t="str">
            <v>BA</v>
          </cell>
          <cell r="D2448" t="str">
            <v>D</v>
          </cell>
          <cell r="G2448">
            <v>2</v>
          </cell>
          <cell r="H2448" t="str">
            <v>Sonstige</v>
          </cell>
          <cell r="I2448" t="str">
            <v>nein</v>
          </cell>
        </row>
        <row r="2449">
          <cell r="B2449" t="str">
            <v>S</v>
          </cell>
          <cell r="C2449" t="str">
            <v>BA</v>
          </cell>
          <cell r="D2449" t="str">
            <v>D</v>
          </cell>
          <cell r="G2449">
            <v>28.460999999999999</v>
          </cell>
          <cell r="H2449" t="str">
            <v>Sonstige</v>
          </cell>
          <cell r="I2449" t="str">
            <v>nein</v>
          </cell>
        </row>
        <row r="2450">
          <cell r="B2450" t="str">
            <v>S</v>
          </cell>
          <cell r="C2450" t="str">
            <v>BA</v>
          </cell>
          <cell r="D2450" t="str">
            <v>D</v>
          </cell>
          <cell r="G2450">
            <v>18.423000000000002</v>
          </cell>
          <cell r="H2450" t="str">
            <v>Sonstige</v>
          </cell>
          <cell r="I2450" t="str">
            <v>ja</v>
          </cell>
        </row>
        <row r="2451">
          <cell r="B2451" t="str">
            <v>S</v>
          </cell>
          <cell r="C2451" t="str">
            <v>BA</v>
          </cell>
          <cell r="D2451" t="str">
            <v>D</v>
          </cell>
          <cell r="G2451">
            <v>2.8970000000000002</v>
          </cell>
          <cell r="H2451" t="str">
            <v>Sonstige</v>
          </cell>
          <cell r="I2451" t="str">
            <v>ja</v>
          </cell>
        </row>
        <row r="2452">
          <cell r="B2452" t="str">
            <v>S</v>
          </cell>
          <cell r="C2452" t="str">
            <v>BA</v>
          </cell>
          <cell r="D2452" t="str">
            <v>D</v>
          </cell>
          <cell r="G2452">
            <v>64.076999999999998</v>
          </cell>
          <cell r="H2452" t="str">
            <v>Sonstige</v>
          </cell>
          <cell r="I2452" t="str">
            <v>ja</v>
          </cell>
        </row>
        <row r="2453">
          <cell r="B2453" t="str">
            <v>S</v>
          </cell>
          <cell r="C2453" t="str">
            <v>BA</v>
          </cell>
          <cell r="D2453" t="str">
            <v>D</v>
          </cell>
          <cell r="G2453">
            <v>8.5</v>
          </cell>
          <cell r="H2453" t="str">
            <v>Sonstige</v>
          </cell>
          <cell r="I2453" t="str">
            <v>ja</v>
          </cell>
        </row>
        <row r="2454">
          <cell r="B2454" t="str">
            <v>S</v>
          </cell>
          <cell r="C2454" t="str">
            <v>BA</v>
          </cell>
          <cell r="D2454" t="str">
            <v>D</v>
          </cell>
          <cell r="G2454">
            <v>8.5129999999999999</v>
          </cell>
          <cell r="H2454" t="str">
            <v>Sonstige</v>
          </cell>
          <cell r="I2454" t="str">
            <v>nein</v>
          </cell>
        </row>
        <row r="2455">
          <cell r="B2455" t="str">
            <v>S</v>
          </cell>
          <cell r="C2455" t="str">
            <v>BA</v>
          </cell>
          <cell r="D2455" t="str">
            <v>D</v>
          </cell>
          <cell r="G2455">
            <v>4.8209999999999997</v>
          </cell>
          <cell r="H2455" t="str">
            <v>Vermittlung</v>
          </cell>
          <cell r="I2455" t="str">
            <v>ja</v>
          </cell>
        </row>
        <row r="2456">
          <cell r="B2456" t="str">
            <v>S</v>
          </cell>
          <cell r="C2456" t="str">
            <v>BA</v>
          </cell>
          <cell r="D2456" t="str">
            <v>D</v>
          </cell>
          <cell r="G2456">
            <v>18.600000000000001</v>
          </cell>
          <cell r="H2456" t="str">
            <v>Vermittlung</v>
          </cell>
          <cell r="I2456" t="str">
            <v>ja</v>
          </cell>
        </row>
        <row r="2457">
          <cell r="B2457" t="str">
            <v>S</v>
          </cell>
          <cell r="C2457" t="str">
            <v>BA</v>
          </cell>
          <cell r="D2457" t="str">
            <v>D</v>
          </cell>
          <cell r="G2457">
            <v>1</v>
          </cell>
          <cell r="H2457" t="str">
            <v>Sonstige</v>
          </cell>
          <cell r="I2457" t="str">
            <v>nein</v>
          </cell>
        </row>
        <row r="2458">
          <cell r="B2458" t="str">
            <v>S</v>
          </cell>
          <cell r="C2458" t="str">
            <v>BA</v>
          </cell>
          <cell r="D2458" t="str">
            <v>D</v>
          </cell>
          <cell r="G2458">
            <v>1</v>
          </cell>
          <cell r="H2458" t="str">
            <v>Sonstige</v>
          </cell>
          <cell r="I2458" t="str">
            <v>nein</v>
          </cell>
        </row>
        <row r="2459">
          <cell r="B2459" t="str">
            <v>S</v>
          </cell>
          <cell r="C2459" t="str">
            <v>BA</v>
          </cell>
          <cell r="D2459" t="str">
            <v>D</v>
          </cell>
          <cell r="G2459">
            <v>3.8730000000000002</v>
          </cell>
          <cell r="H2459" t="str">
            <v>Sonstige</v>
          </cell>
          <cell r="I2459" t="str">
            <v>ja</v>
          </cell>
        </row>
        <row r="2460">
          <cell r="B2460" t="str">
            <v>S</v>
          </cell>
          <cell r="C2460" t="str">
            <v>BA</v>
          </cell>
          <cell r="D2460" t="str">
            <v>D</v>
          </cell>
          <cell r="G2460">
            <v>1.8460000000000001</v>
          </cell>
          <cell r="H2460" t="str">
            <v>Sonstige</v>
          </cell>
          <cell r="I2460" t="str">
            <v>ja</v>
          </cell>
        </row>
        <row r="2461">
          <cell r="B2461" t="str">
            <v>S</v>
          </cell>
          <cell r="C2461" t="str">
            <v>BA</v>
          </cell>
          <cell r="D2461" t="str">
            <v>D</v>
          </cell>
          <cell r="G2461">
            <v>22.771000000000001</v>
          </cell>
          <cell r="H2461" t="str">
            <v>Sonstige</v>
          </cell>
          <cell r="I2461" t="str">
            <v>ja</v>
          </cell>
        </row>
        <row r="2462">
          <cell r="B2462" t="str">
            <v>S</v>
          </cell>
          <cell r="C2462" t="str">
            <v>BA</v>
          </cell>
          <cell r="D2462" t="str">
            <v>D</v>
          </cell>
          <cell r="G2462">
            <v>4</v>
          </cell>
          <cell r="H2462" t="str">
            <v>Sonstige</v>
          </cell>
          <cell r="I2462" t="str">
            <v>ja</v>
          </cell>
        </row>
        <row r="2463">
          <cell r="B2463" t="str">
            <v>S</v>
          </cell>
          <cell r="C2463" t="str">
            <v>BA</v>
          </cell>
          <cell r="D2463" t="str">
            <v>D</v>
          </cell>
          <cell r="G2463">
            <v>5</v>
          </cell>
          <cell r="H2463" t="str">
            <v>Sonstige</v>
          </cell>
          <cell r="I2463" t="str">
            <v>nein</v>
          </cell>
        </row>
        <row r="2464">
          <cell r="B2464" t="str">
            <v>S</v>
          </cell>
          <cell r="C2464" t="str">
            <v>BA</v>
          </cell>
          <cell r="D2464" t="str">
            <v>D</v>
          </cell>
          <cell r="G2464">
            <v>21.625999999999998</v>
          </cell>
          <cell r="H2464" t="str">
            <v>Sonstige</v>
          </cell>
          <cell r="I2464" t="str">
            <v>nein</v>
          </cell>
        </row>
        <row r="2465">
          <cell r="B2465" t="str">
            <v>S</v>
          </cell>
          <cell r="C2465" t="str">
            <v>BA</v>
          </cell>
          <cell r="D2465" t="str">
            <v>D</v>
          </cell>
          <cell r="G2465">
            <v>3</v>
          </cell>
          <cell r="H2465" t="str">
            <v>Sonstige</v>
          </cell>
          <cell r="I2465" t="str">
            <v>ja</v>
          </cell>
        </row>
        <row r="2466">
          <cell r="B2466" t="str">
            <v>S</v>
          </cell>
          <cell r="C2466" t="str">
            <v>BA</v>
          </cell>
          <cell r="D2466" t="str">
            <v>D</v>
          </cell>
          <cell r="G2466">
            <v>0.5</v>
          </cell>
          <cell r="H2466" t="str">
            <v>Sonstige</v>
          </cell>
          <cell r="I2466" t="str">
            <v>nein</v>
          </cell>
        </row>
        <row r="2467">
          <cell r="B2467" t="str">
            <v>S</v>
          </cell>
          <cell r="C2467" t="str">
            <v>BA</v>
          </cell>
          <cell r="D2467" t="str">
            <v>D</v>
          </cell>
          <cell r="G2467">
            <v>16.538</v>
          </cell>
          <cell r="H2467" t="str">
            <v>Sonstige</v>
          </cell>
          <cell r="I2467" t="str">
            <v>ja</v>
          </cell>
        </row>
        <row r="2468">
          <cell r="B2468" t="str">
            <v>S</v>
          </cell>
          <cell r="C2468" t="str">
            <v>BA</v>
          </cell>
          <cell r="D2468" t="str">
            <v>D</v>
          </cell>
          <cell r="G2468">
            <v>1.897</v>
          </cell>
          <cell r="H2468" t="str">
            <v>Sonstige</v>
          </cell>
          <cell r="I2468" t="str">
            <v>ja</v>
          </cell>
        </row>
        <row r="2469">
          <cell r="B2469" t="str">
            <v>S</v>
          </cell>
          <cell r="C2469" t="str">
            <v>BA</v>
          </cell>
          <cell r="D2469" t="str">
            <v>D</v>
          </cell>
          <cell r="G2469">
            <v>3</v>
          </cell>
          <cell r="H2469" t="str">
            <v>Sonstige</v>
          </cell>
          <cell r="I2469" t="str">
            <v>ja</v>
          </cell>
        </row>
        <row r="2470">
          <cell r="B2470" t="str">
            <v>S</v>
          </cell>
          <cell r="C2470" t="str">
            <v>BA</v>
          </cell>
          <cell r="D2470" t="str">
            <v>D</v>
          </cell>
          <cell r="G2470">
            <v>0.8</v>
          </cell>
          <cell r="H2470" t="str">
            <v>Sonstige</v>
          </cell>
          <cell r="I2470" t="str">
            <v>nein</v>
          </cell>
        </row>
        <row r="2471">
          <cell r="B2471" t="str">
            <v>S</v>
          </cell>
          <cell r="C2471" t="str">
            <v>BA</v>
          </cell>
          <cell r="D2471" t="str">
            <v>D</v>
          </cell>
          <cell r="G2471">
            <v>3</v>
          </cell>
          <cell r="H2471" t="str">
            <v>Sonstige</v>
          </cell>
          <cell r="I2471" t="str">
            <v>nein</v>
          </cell>
        </row>
        <row r="2472">
          <cell r="B2472" t="str">
            <v>S</v>
          </cell>
          <cell r="C2472" t="str">
            <v>BA</v>
          </cell>
          <cell r="D2472" t="str">
            <v>D</v>
          </cell>
          <cell r="G2472">
            <v>5</v>
          </cell>
          <cell r="H2472" t="str">
            <v>Sonstige</v>
          </cell>
          <cell r="I2472" t="str">
            <v>ja</v>
          </cell>
        </row>
        <row r="2473">
          <cell r="B2473" t="str">
            <v>S</v>
          </cell>
          <cell r="C2473" t="str">
            <v>BA</v>
          </cell>
          <cell r="D2473" t="str">
            <v>D</v>
          </cell>
          <cell r="G2473">
            <v>1</v>
          </cell>
          <cell r="H2473" t="str">
            <v>Sonstige</v>
          </cell>
          <cell r="I2473" t="str">
            <v>ja</v>
          </cell>
        </row>
        <row r="2474">
          <cell r="B2474" t="str">
            <v>S</v>
          </cell>
          <cell r="C2474" t="str">
            <v>BA</v>
          </cell>
          <cell r="D2474" t="str">
            <v>D</v>
          </cell>
          <cell r="G2474">
            <v>1</v>
          </cell>
          <cell r="H2474" t="str">
            <v>Sonstige</v>
          </cell>
          <cell r="I2474" t="str">
            <v>ja</v>
          </cell>
        </row>
        <row r="2475">
          <cell r="B2475" t="str">
            <v>S</v>
          </cell>
          <cell r="C2475" t="str">
            <v>BA</v>
          </cell>
          <cell r="D2475" t="str">
            <v>D</v>
          </cell>
          <cell r="G2475">
            <v>3</v>
          </cell>
          <cell r="H2475" t="str">
            <v>Sonstige</v>
          </cell>
          <cell r="I2475" t="str">
            <v>ja</v>
          </cell>
        </row>
        <row r="2476">
          <cell r="B2476" t="str">
            <v>S</v>
          </cell>
          <cell r="C2476" t="str">
            <v>BA</v>
          </cell>
          <cell r="D2476" t="str">
            <v>D</v>
          </cell>
          <cell r="G2476">
            <v>2</v>
          </cell>
          <cell r="H2476" t="str">
            <v>Sonstige</v>
          </cell>
          <cell r="I2476" t="str">
            <v>ja</v>
          </cell>
        </row>
        <row r="2477">
          <cell r="B2477" t="str">
            <v>S</v>
          </cell>
          <cell r="C2477" t="str">
            <v>Kommune</v>
          </cell>
          <cell r="D2477" t="str">
            <v>B</v>
          </cell>
          <cell r="G2477">
            <v>1</v>
          </cell>
          <cell r="H2477" t="str">
            <v>Vermittlung</v>
          </cell>
          <cell r="I2477" t="str">
            <v>ja</v>
          </cell>
        </row>
        <row r="2478">
          <cell r="B2478" t="str">
            <v>S</v>
          </cell>
          <cell r="C2478" t="str">
            <v>Kommune</v>
          </cell>
          <cell r="D2478" t="str">
            <v>B</v>
          </cell>
          <cell r="G2478">
            <v>3</v>
          </cell>
          <cell r="H2478" t="str">
            <v>Sonstige</v>
          </cell>
          <cell r="I2478" t="str">
            <v>nein</v>
          </cell>
        </row>
        <row r="2479">
          <cell r="B2479" t="str">
            <v>S</v>
          </cell>
          <cell r="C2479" t="str">
            <v>Kommune</v>
          </cell>
          <cell r="D2479" t="str">
            <v>B</v>
          </cell>
          <cell r="G2479">
            <v>1</v>
          </cell>
          <cell r="H2479" t="str">
            <v>Sonstige</v>
          </cell>
          <cell r="I2479" t="str">
            <v>ja</v>
          </cell>
        </row>
        <row r="2480">
          <cell r="B2480" t="str">
            <v>S</v>
          </cell>
          <cell r="C2480" t="str">
            <v>Kommune</v>
          </cell>
          <cell r="D2480" t="str">
            <v>B</v>
          </cell>
          <cell r="G2480">
            <v>0.75</v>
          </cell>
          <cell r="H2480" t="str">
            <v>Sonstige</v>
          </cell>
          <cell r="I2480" t="str">
            <v>nein</v>
          </cell>
        </row>
        <row r="2481">
          <cell r="B2481" t="str">
            <v>S</v>
          </cell>
          <cell r="C2481" t="str">
            <v>Kommune</v>
          </cell>
          <cell r="D2481" t="str">
            <v>B</v>
          </cell>
          <cell r="G2481">
            <v>1</v>
          </cell>
          <cell r="H2481" t="str">
            <v>Sonstige</v>
          </cell>
          <cell r="I2481" t="str">
            <v>ja</v>
          </cell>
        </row>
        <row r="2482">
          <cell r="B2482" t="str">
            <v>S</v>
          </cell>
          <cell r="C2482" t="str">
            <v>Kommune</v>
          </cell>
          <cell r="D2482" t="str">
            <v>B</v>
          </cell>
          <cell r="G2482">
            <v>1</v>
          </cell>
          <cell r="H2482" t="str">
            <v>Sonstige</v>
          </cell>
          <cell r="I2482" t="str">
            <v>ja</v>
          </cell>
        </row>
        <row r="2483">
          <cell r="B2483" t="str">
            <v>S</v>
          </cell>
          <cell r="C2483" t="str">
            <v>Kommune</v>
          </cell>
          <cell r="D2483" t="str">
            <v>B</v>
          </cell>
          <cell r="G2483">
            <v>1</v>
          </cell>
          <cell r="H2483" t="str">
            <v>Sonstige</v>
          </cell>
          <cell r="I2483" t="str">
            <v>ja</v>
          </cell>
        </row>
        <row r="2484">
          <cell r="B2484" t="str">
            <v>S</v>
          </cell>
          <cell r="C2484" t="str">
            <v>Kommune</v>
          </cell>
          <cell r="D2484" t="str">
            <v>D</v>
          </cell>
          <cell r="G2484">
            <v>2</v>
          </cell>
          <cell r="H2484" t="str">
            <v>Vermittlung</v>
          </cell>
          <cell r="I2484" t="str">
            <v>ja</v>
          </cell>
        </row>
        <row r="2485">
          <cell r="B2485" t="str">
            <v>S</v>
          </cell>
          <cell r="C2485" t="str">
            <v>Kommune</v>
          </cell>
          <cell r="D2485" t="str">
            <v>D</v>
          </cell>
          <cell r="G2485">
            <v>1</v>
          </cell>
          <cell r="H2485" t="str">
            <v>Vermittlung</v>
          </cell>
          <cell r="I2485" t="str">
            <v>ja</v>
          </cell>
        </row>
        <row r="2486">
          <cell r="B2486" t="str">
            <v>S</v>
          </cell>
          <cell r="C2486" t="str">
            <v>Kommune</v>
          </cell>
          <cell r="D2486" t="str">
            <v>D</v>
          </cell>
          <cell r="G2486">
            <v>14.875</v>
          </cell>
          <cell r="H2486" t="str">
            <v>Vermittlung</v>
          </cell>
          <cell r="I2486" t="str">
            <v>ja</v>
          </cell>
        </row>
        <row r="2487">
          <cell r="B2487" t="str">
            <v>S</v>
          </cell>
          <cell r="C2487" t="str">
            <v>Kommune</v>
          </cell>
          <cell r="D2487" t="str">
            <v>D</v>
          </cell>
          <cell r="G2487">
            <v>35.299999999999997</v>
          </cell>
          <cell r="H2487" t="str">
            <v>Vermittlung</v>
          </cell>
          <cell r="I2487" t="str">
            <v>ja</v>
          </cell>
        </row>
        <row r="2488">
          <cell r="B2488" t="str">
            <v>S</v>
          </cell>
          <cell r="C2488" t="str">
            <v>Kommune</v>
          </cell>
          <cell r="D2488" t="str">
            <v>D</v>
          </cell>
          <cell r="G2488">
            <v>6.875</v>
          </cell>
          <cell r="H2488" t="str">
            <v>Vermittlung</v>
          </cell>
          <cell r="I2488" t="str">
            <v>ja</v>
          </cell>
        </row>
        <row r="2489">
          <cell r="B2489" t="str">
            <v>S</v>
          </cell>
          <cell r="C2489" t="str">
            <v>Kommune</v>
          </cell>
          <cell r="D2489" t="str">
            <v>D</v>
          </cell>
          <cell r="G2489">
            <v>4</v>
          </cell>
          <cell r="H2489" t="str">
            <v>Sonstige</v>
          </cell>
          <cell r="I2489" t="str">
            <v>nein</v>
          </cell>
        </row>
        <row r="2490">
          <cell r="B2490" t="str">
            <v>S</v>
          </cell>
          <cell r="C2490" t="str">
            <v>Kommune</v>
          </cell>
          <cell r="D2490" t="str">
            <v>D</v>
          </cell>
          <cell r="G2490">
            <v>1</v>
          </cell>
          <cell r="H2490" t="str">
            <v>Sonstige</v>
          </cell>
          <cell r="I2490" t="str">
            <v>nein</v>
          </cell>
        </row>
        <row r="2491">
          <cell r="B2491" t="str">
            <v>S</v>
          </cell>
          <cell r="C2491" t="str">
            <v>Kommune</v>
          </cell>
          <cell r="D2491" t="str">
            <v>D</v>
          </cell>
          <cell r="G2491">
            <v>1</v>
          </cell>
          <cell r="H2491" t="str">
            <v>Sonstige</v>
          </cell>
          <cell r="I2491" t="str">
            <v>ja</v>
          </cell>
        </row>
        <row r="2492">
          <cell r="B2492" t="str">
            <v>S</v>
          </cell>
          <cell r="C2492" t="str">
            <v>Kommune</v>
          </cell>
          <cell r="D2492" t="str">
            <v>D</v>
          </cell>
          <cell r="G2492">
            <v>4</v>
          </cell>
          <cell r="H2492" t="str">
            <v>Sonstige</v>
          </cell>
          <cell r="I2492" t="str">
            <v>nein</v>
          </cell>
        </row>
        <row r="2493">
          <cell r="B2493" t="str">
            <v>S</v>
          </cell>
          <cell r="C2493" t="str">
            <v>Kommune</v>
          </cell>
          <cell r="D2493" t="str">
            <v>D</v>
          </cell>
          <cell r="G2493">
            <v>1</v>
          </cell>
          <cell r="H2493" t="str">
            <v>Sonstige</v>
          </cell>
          <cell r="I2493" t="str">
            <v>nein</v>
          </cell>
        </row>
        <row r="2494">
          <cell r="B2494" t="str">
            <v>S</v>
          </cell>
          <cell r="C2494" t="str">
            <v>Kommune</v>
          </cell>
          <cell r="D2494" t="str">
            <v>D</v>
          </cell>
          <cell r="G2494">
            <v>4</v>
          </cell>
          <cell r="H2494" t="str">
            <v>Sonstige</v>
          </cell>
          <cell r="I2494" t="str">
            <v>nein</v>
          </cell>
        </row>
        <row r="2495">
          <cell r="B2495" t="str">
            <v>S</v>
          </cell>
          <cell r="C2495" t="str">
            <v>Kommune</v>
          </cell>
          <cell r="D2495" t="str">
            <v>D</v>
          </cell>
          <cell r="G2495">
            <v>17.88</v>
          </cell>
          <cell r="H2495" t="str">
            <v>Sonstige</v>
          </cell>
          <cell r="I2495" t="str">
            <v>nein</v>
          </cell>
        </row>
        <row r="2496">
          <cell r="B2496" t="str">
            <v>S</v>
          </cell>
          <cell r="C2496" t="str">
            <v>Kommune</v>
          </cell>
          <cell r="D2496" t="str">
            <v>D</v>
          </cell>
          <cell r="G2496">
            <v>3</v>
          </cell>
          <cell r="H2496" t="str">
            <v>Sonstige</v>
          </cell>
          <cell r="I2496" t="str">
            <v>ja</v>
          </cell>
        </row>
        <row r="2497">
          <cell r="B2497" t="str">
            <v>S</v>
          </cell>
          <cell r="C2497" t="str">
            <v>Kommune</v>
          </cell>
          <cell r="D2497" t="str">
            <v>D</v>
          </cell>
          <cell r="G2497">
            <v>2.4500000000000002</v>
          </cell>
          <cell r="H2497" t="str">
            <v>Sonstige</v>
          </cell>
          <cell r="I2497" t="str">
            <v>ja</v>
          </cell>
        </row>
        <row r="2498">
          <cell r="B2498" t="str">
            <v>S</v>
          </cell>
          <cell r="C2498" t="str">
            <v>Kommune</v>
          </cell>
          <cell r="D2498" t="str">
            <v>D</v>
          </cell>
          <cell r="G2498">
            <v>1</v>
          </cell>
          <cell r="H2498" t="str">
            <v>Sonstige</v>
          </cell>
          <cell r="I2498" t="str">
            <v>nein</v>
          </cell>
        </row>
        <row r="2499">
          <cell r="B2499" t="str">
            <v>S</v>
          </cell>
          <cell r="C2499" t="str">
            <v>Kommune</v>
          </cell>
          <cell r="D2499" t="str">
            <v>D</v>
          </cell>
          <cell r="G2499">
            <v>62.85</v>
          </cell>
          <cell r="H2499" t="str">
            <v>Sonstige</v>
          </cell>
          <cell r="I2499" t="str">
            <v>ja</v>
          </cell>
        </row>
        <row r="2500">
          <cell r="B2500" t="str">
            <v>S</v>
          </cell>
          <cell r="C2500" t="str">
            <v>Kommune</v>
          </cell>
          <cell r="D2500" t="str">
            <v>D</v>
          </cell>
          <cell r="G2500">
            <v>4</v>
          </cell>
          <cell r="H2500" t="str">
            <v>Sonstige</v>
          </cell>
          <cell r="I2500" t="str">
            <v>ja</v>
          </cell>
        </row>
        <row r="2501">
          <cell r="B2501" t="str">
            <v>S</v>
          </cell>
          <cell r="C2501" t="str">
            <v>Kommune</v>
          </cell>
          <cell r="D2501" t="str">
            <v>D</v>
          </cell>
          <cell r="G2501">
            <v>14.725</v>
          </cell>
          <cell r="H2501" t="str">
            <v>Vermittlung</v>
          </cell>
          <cell r="I2501" t="str">
            <v>ja</v>
          </cell>
        </row>
        <row r="2502">
          <cell r="B2502" t="str">
            <v>S</v>
          </cell>
          <cell r="C2502" t="str">
            <v>Kommune</v>
          </cell>
          <cell r="D2502" t="str">
            <v>D</v>
          </cell>
          <cell r="G2502">
            <v>34.505000000000003</v>
          </cell>
          <cell r="H2502" t="str">
            <v>Vermittlung</v>
          </cell>
          <cell r="I2502" t="str">
            <v>ja</v>
          </cell>
        </row>
        <row r="2503">
          <cell r="B2503" t="str">
            <v>S</v>
          </cell>
          <cell r="C2503" t="str">
            <v>Kommune</v>
          </cell>
          <cell r="D2503" t="str">
            <v>D</v>
          </cell>
          <cell r="G2503">
            <v>1</v>
          </cell>
          <cell r="H2503" t="str">
            <v>Sonstige</v>
          </cell>
          <cell r="I2503" t="str">
            <v>nein</v>
          </cell>
        </row>
        <row r="2504">
          <cell r="B2504" t="str">
            <v>S</v>
          </cell>
          <cell r="C2504" t="str">
            <v>Kommune</v>
          </cell>
          <cell r="D2504" t="str">
            <v>D</v>
          </cell>
          <cell r="G2504">
            <v>0.9375</v>
          </cell>
          <cell r="H2504" t="str">
            <v>Sonstige</v>
          </cell>
          <cell r="I2504" t="str">
            <v>nein</v>
          </cell>
        </row>
        <row r="2505">
          <cell r="B2505" t="str">
            <v>S</v>
          </cell>
          <cell r="C2505" t="str">
            <v>Kommune</v>
          </cell>
          <cell r="D2505" t="str">
            <v>D</v>
          </cell>
          <cell r="G2505">
            <v>11.25</v>
          </cell>
          <cell r="H2505" t="str">
            <v>Sonstige</v>
          </cell>
          <cell r="I2505" t="str">
            <v>nein</v>
          </cell>
        </row>
        <row r="2506">
          <cell r="B2506" t="str">
            <v>S</v>
          </cell>
          <cell r="C2506" t="str">
            <v>Kommune</v>
          </cell>
          <cell r="D2506" t="str">
            <v>D</v>
          </cell>
          <cell r="G2506">
            <v>2</v>
          </cell>
          <cell r="H2506" t="str">
            <v>Sonstige</v>
          </cell>
          <cell r="I2506" t="str">
            <v>nein</v>
          </cell>
        </row>
        <row r="2507">
          <cell r="B2507" t="str">
            <v>S</v>
          </cell>
          <cell r="C2507" t="str">
            <v>Kommune</v>
          </cell>
          <cell r="D2507" t="str">
            <v>D</v>
          </cell>
          <cell r="G2507">
            <v>1</v>
          </cell>
          <cell r="H2507" t="str">
            <v>Sonstige</v>
          </cell>
          <cell r="I2507" t="str">
            <v>ja</v>
          </cell>
        </row>
        <row r="2508">
          <cell r="B2508" t="str">
            <v>S</v>
          </cell>
          <cell r="C2508" t="str">
            <v>Kommune</v>
          </cell>
          <cell r="D2508" t="str">
            <v>D</v>
          </cell>
          <cell r="G2508">
            <v>0.8</v>
          </cell>
          <cell r="H2508" t="str">
            <v>Sonstige</v>
          </cell>
          <cell r="I2508" t="str">
            <v>nein</v>
          </cell>
        </row>
        <row r="2509">
          <cell r="B2509" t="str">
            <v>S</v>
          </cell>
          <cell r="C2509" t="str">
            <v>Kommune</v>
          </cell>
          <cell r="D2509" t="str">
            <v>D</v>
          </cell>
          <cell r="G2509">
            <v>19.412500000000001</v>
          </cell>
          <cell r="H2509" t="str">
            <v>Sonstige</v>
          </cell>
          <cell r="I2509" t="str">
            <v>ja</v>
          </cell>
        </row>
        <row r="2510">
          <cell r="B2510" t="str">
            <v>S</v>
          </cell>
          <cell r="C2510" t="str">
            <v>Kommune</v>
          </cell>
          <cell r="D2510" t="str">
            <v>D</v>
          </cell>
          <cell r="G2510">
            <v>7</v>
          </cell>
          <cell r="H2510" t="str">
            <v>Sonstige</v>
          </cell>
          <cell r="I2510" t="str">
            <v>ja</v>
          </cell>
        </row>
        <row r="2511">
          <cell r="B2511" t="str">
            <v>S</v>
          </cell>
          <cell r="C2511" t="str">
            <v>Kommune</v>
          </cell>
          <cell r="D2511" t="str">
            <v>D</v>
          </cell>
          <cell r="G2511">
            <v>1</v>
          </cell>
          <cell r="H2511" t="str">
            <v>Sonstige</v>
          </cell>
          <cell r="I2511" t="str">
            <v>ja</v>
          </cell>
        </row>
        <row r="2512">
          <cell r="B2512" t="str">
            <v>S</v>
          </cell>
          <cell r="C2512" t="str">
            <v>Kommune</v>
          </cell>
          <cell r="D2512" t="str">
            <v>D</v>
          </cell>
          <cell r="G2512">
            <v>1</v>
          </cell>
          <cell r="H2512" t="str">
            <v>Sonstige</v>
          </cell>
          <cell r="I2512" t="str">
            <v>nein</v>
          </cell>
        </row>
        <row r="2513">
          <cell r="B2513" t="str">
            <v>S</v>
          </cell>
          <cell r="C2513" t="str">
            <v>Kommune</v>
          </cell>
          <cell r="D2513" t="str">
            <v>D</v>
          </cell>
          <cell r="G2513">
            <v>10.75</v>
          </cell>
          <cell r="H2513" t="str">
            <v>Sonstige</v>
          </cell>
          <cell r="I2513" t="str">
            <v>ja</v>
          </cell>
        </row>
        <row r="2514">
          <cell r="B2514" t="str">
            <v>S</v>
          </cell>
          <cell r="C2514" t="str">
            <v>Kommune</v>
          </cell>
          <cell r="D2514" t="str">
            <v>D</v>
          </cell>
          <cell r="G2514">
            <v>1</v>
          </cell>
          <cell r="H2514" t="str">
            <v>Sonstige</v>
          </cell>
          <cell r="I2514" t="str">
            <v>nein</v>
          </cell>
        </row>
        <row r="2515">
          <cell r="B2515" t="str">
            <v>S</v>
          </cell>
          <cell r="C2515" t="str">
            <v>Kommune</v>
          </cell>
          <cell r="D2515" t="str">
            <v>D</v>
          </cell>
          <cell r="G2515">
            <v>1</v>
          </cell>
          <cell r="H2515" t="str">
            <v>Sonstige</v>
          </cell>
          <cell r="I2515" t="str">
            <v>ja</v>
          </cell>
        </row>
        <row r="2516">
          <cell r="B2516" t="str">
            <v>S</v>
          </cell>
          <cell r="C2516" t="str">
            <v>Kommune</v>
          </cell>
          <cell r="D2516" t="str">
            <v>D</v>
          </cell>
          <cell r="G2516">
            <v>4</v>
          </cell>
          <cell r="H2516" t="str">
            <v>Sonstige</v>
          </cell>
          <cell r="I2516" t="str">
            <v>ja</v>
          </cell>
        </row>
        <row r="2517">
          <cell r="B2517" t="str">
            <v>S</v>
          </cell>
          <cell r="C2517" t="str">
            <v>Kommune</v>
          </cell>
          <cell r="D2517" t="str">
            <v>D</v>
          </cell>
          <cell r="G2517">
            <v>6</v>
          </cell>
          <cell r="H2517" t="str">
            <v>Sonstige</v>
          </cell>
          <cell r="I2517" t="str">
            <v>ja</v>
          </cell>
        </row>
        <row r="2518">
          <cell r="B2518" t="str">
            <v>S</v>
          </cell>
          <cell r="C2518" t="str">
            <v>BA</v>
          </cell>
          <cell r="D2518" t="str">
            <v>B</v>
          </cell>
          <cell r="G2518">
            <v>2</v>
          </cell>
          <cell r="H2518" t="str">
            <v>Vermittlung</v>
          </cell>
          <cell r="I2518" t="str">
            <v>ja</v>
          </cell>
        </row>
        <row r="2519">
          <cell r="B2519" t="str">
            <v>S</v>
          </cell>
          <cell r="C2519" t="str">
            <v>BA</v>
          </cell>
          <cell r="D2519" t="str">
            <v>B</v>
          </cell>
          <cell r="G2519">
            <v>31</v>
          </cell>
          <cell r="H2519" t="str">
            <v>Vermittlung</v>
          </cell>
          <cell r="I2519" t="str">
            <v>ja</v>
          </cell>
        </row>
        <row r="2520">
          <cell r="B2520" t="str">
            <v>S</v>
          </cell>
          <cell r="C2520" t="str">
            <v>BA</v>
          </cell>
          <cell r="D2520" t="str">
            <v>B</v>
          </cell>
          <cell r="G2520">
            <v>5</v>
          </cell>
          <cell r="H2520" t="str">
            <v>Sonstige</v>
          </cell>
          <cell r="I2520" t="str">
            <v>nein</v>
          </cell>
        </row>
        <row r="2521">
          <cell r="B2521" t="str">
            <v>S</v>
          </cell>
          <cell r="C2521" t="str">
            <v>BA</v>
          </cell>
          <cell r="D2521" t="str">
            <v>B</v>
          </cell>
          <cell r="G2521">
            <v>4.8970000000000002</v>
          </cell>
          <cell r="H2521" t="str">
            <v>Sonstige</v>
          </cell>
          <cell r="I2521" t="str">
            <v>ja</v>
          </cell>
        </row>
        <row r="2522">
          <cell r="B2522" t="str">
            <v>S</v>
          </cell>
          <cell r="C2522" t="str">
            <v>BA</v>
          </cell>
          <cell r="D2522" t="str">
            <v>B</v>
          </cell>
          <cell r="G2522">
            <v>18</v>
          </cell>
          <cell r="H2522" t="str">
            <v>Sonstige</v>
          </cell>
          <cell r="I2522" t="str">
            <v>ja</v>
          </cell>
        </row>
        <row r="2523">
          <cell r="B2523" t="str">
            <v>S</v>
          </cell>
          <cell r="C2523" t="str">
            <v>BA</v>
          </cell>
          <cell r="D2523" t="str">
            <v>B</v>
          </cell>
          <cell r="G2523">
            <v>1.7690000000000001</v>
          </cell>
          <cell r="H2523" t="str">
            <v>Sonstige</v>
          </cell>
          <cell r="I2523" t="str">
            <v>ja</v>
          </cell>
        </row>
        <row r="2524">
          <cell r="B2524" t="str">
            <v>S</v>
          </cell>
          <cell r="C2524" t="str">
            <v>BA</v>
          </cell>
          <cell r="D2524" t="str">
            <v>B</v>
          </cell>
          <cell r="G2524">
            <v>1</v>
          </cell>
          <cell r="H2524" t="str">
            <v>Sonstige</v>
          </cell>
          <cell r="I2524" t="str">
            <v>ja</v>
          </cell>
        </row>
        <row r="2525">
          <cell r="B2525" t="str">
            <v>S</v>
          </cell>
          <cell r="C2525" t="str">
            <v>BA</v>
          </cell>
          <cell r="D2525" t="str">
            <v>B</v>
          </cell>
          <cell r="G2525">
            <v>1</v>
          </cell>
          <cell r="H2525" t="str">
            <v>Sonstige</v>
          </cell>
          <cell r="I2525" t="str">
            <v>ja</v>
          </cell>
        </row>
        <row r="2526">
          <cell r="B2526" t="str">
            <v>S</v>
          </cell>
          <cell r="C2526" t="str">
            <v>BA</v>
          </cell>
          <cell r="D2526" t="str">
            <v>B</v>
          </cell>
          <cell r="G2526">
            <v>1</v>
          </cell>
          <cell r="H2526" t="str">
            <v>Sonstige</v>
          </cell>
          <cell r="I2526" t="str">
            <v>nein</v>
          </cell>
        </row>
        <row r="2527">
          <cell r="B2527" t="str">
            <v>S</v>
          </cell>
          <cell r="C2527" t="str">
            <v>BA</v>
          </cell>
          <cell r="D2527" t="str">
            <v>B</v>
          </cell>
          <cell r="G2527">
            <v>8</v>
          </cell>
          <cell r="H2527" t="str">
            <v>Sonstige</v>
          </cell>
          <cell r="I2527" t="str">
            <v>ja</v>
          </cell>
        </row>
        <row r="2528">
          <cell r="B2528" t="str">
            <v>S</v>
          </cell>
          <cell r="C2528" t="str">
            <v>BA</v>
          </cell>
          <cell r="D2528" t="str">
            <v>B</v>
          </cell>
          <cell r="G2528">
            <v>4</v>
          </cell>
          <cell r="H2528" t="str">
            <v>Sonstige</v>
          </cell>
          <cell r="I2528" t="str">
            <v>ja</v>
          </cell>
        </row>
        <row r="2529">
          <cell r="B2529" t="str">
            <v>S</v>
          </cell>
          <cell r="C2529" t="str">
            <v>BA</v>
          </cell>
          <cell r="D2529" t="str">
            <v>D</v>
          </cell>
          <cell r="G2529">
            <v>41.035000000000004</v>
          </cell>
          <cell r="H2529" t="str">
            <v>Vermittlung</v>
          </cell>
          <cell r="I2529" t="str">
            <v>ja</v>
          </cell>
        </row>
        <row r="2530">
          <cell r="B2530" t="str">
            <v>S</v>
          </cell>
          <cell r="C2530" t="str">
            <v>BA</v>
          </cell>
          <cell r="D2530" t="str">
            <v>D</v>
          </cell>
          <cell r="G2530">
            <v>101.49000000000001</v>
          </cell>
          <cell r="H2530" t="str">
            <v>Vermittlung</v>
          </cell>
          <cell r="I2530" t="str">
            <v>ja</v>
          </cell>
        </row>
        <row r="2531">
          <cell r="B2531" t="str">
            <v>S</v>
          </cell>
          <cell r="C2531" t="str">
            <v>BA</v>
          </cell>
          <cell r="D2531" t="str">
            <v>D</v>
          </cell>
          <cell r="G2531">
            <v>2</v>
          </cell>
          <cell r="H2531" t="str">
            <v>Vermittlung</v>
          </cell>
          <cell r="I2531" t="str">
            <v>ja</v>
          </cell>
        </row>
        <row r="2532">
          <cell r="B2532" t="str">
            <v>S</v>
          </cell>
          <cell r="C2532" t="str">
            <v>BA</v>
          </cell>
          <cell r="D2532" t="str">
            <v>D</v>
          </cell>
          <cell r="G2532">
            <v>18.600999999999999</v>
          </cell>
          <cell r="H2532" t="str">
            <v>Vermittlung</v>
          </cell>
          <cell r="I2532" t="str">
            <v>ja</v>
          </cell>
        </row>
        <row r="2533">
          <cell r="B2533" t="str">
            <v>S</v>
          </cell>
          <cell r="C2533" t="str">
            <v>BA</v>
          </cell>
          <cell r="D2533" t="str">
            <v>D</v>
          </cell>
          <cell r="G2533">
            <v>5</v>
          </cell>
          <cell r="H2533" t="str">
            <v>Sonstige</v>
          </cell>
          <cell r="I2533" t="str">
            <v>nein</v>
          </cell>
        </row>
        <row r="2534">
          <cell r="B2534" t="str">
            <v>S</v>
          </cell>
          <cell r="C2534" t="str">
            <v>BA</v>
          </cell>
          <cell r="D2534" t="str">
            <v>D</v>
          </cell>
          <cell r="G2534">
            <v>1</v>
          </cell>
          <cell r="H2534" t="str">
            <v>Sonstige</v>
          </cell>
          <cell r="I2534" t="str">
            <v>nein</v>
          </cell>
        </row>
        <row r="2535">
          <cell r="B2535" t="str">
            <v>S</v>
          </cell>
          <cell r="C2535" t="str">
            <v>BA</v>
          </cell>
          <cell r="D2535" t="str">
            <v>D</v>
          </cell>
          <cell r="G2535">
            <v>2.8970000000000002</v>
          </cell>
          <cell r="H2535" t="str">
            <v>Sonstige</v>
          </cell>
          <cell r="I2535" t="str">
            <v>nein</v>
          </cell>
        </row>
        <row r="2536">
          <cell r="B2536" t="str">
            <v>S</v>
          </cell>
          <cell r="C2536" t="str">
            <v>BA</v>
          </cell>
          <cell r="D2536" t="str">
            <v>D</v>
          </cell>
          <cell r="G2536">
            <v>51</v>
          </cell>
          <cell r="H2536" t="str">
            <v>Sonstige</v>
          </cell>
          <cell r="I2536" t="str">
            <v>nein</v>
          </cell>
        </row>
        <row r="2537">
          <cell r="B2537" t="str">
            <v>S</v>
          </cell>
          <cell r="C2537" t="str">
            <v>BA</v>
          </cell>
          <cell r="D2537" t="str">
            <v>D</v>
          </cell>
          <cell r="G2537">
            <v>1</v>
          </cell>
          <cell r="H2537" t="str">
            <v>Sonstige</v>
          </cell>
          <cell r="I2537" t="str">
            <v>nein</v>
          </cell>
        </row>
        <row r="2538">
          <cell r="B2538" t="str">
            <v>S</v>
          </cell>
          <cell r="C2538" t="str">
            <v>BA</v>
          </cell>
          <cell r="D2538" t="str">
            <v>D</v>
          </cell>
          <cell r="G2538">
            <v>21.082000000000001</v>
          </cell>
          <cell r="H2538" t="str">
            <v>Sonstige</v>
          </cell>
          <cell r="I2538" t="str">
            <v>ja</v>
          </cell>
        </row>
        <row r="2539">
          <cell r="B2539" t="str">
            <v>S</v>
          </cell>
          <cell r="C2539" t="str">
            <v>BA</v>
          </cell>
          <cell r="D2539" t="str">
            <v>D</v>
          </cell>
          <cell r="G2539">
            <v>114.078</v>
          </cell>
          <cell r="H2539" t="str">
            <v>Sonstige</v>
          </cell>
          <cell r="I2539" t="str">
            <v>ja</v>
          </cell>
        </row>
        <row r="2540">
          <cell r="B2540" t="str">
            <v>S</v>
          </cell>
          <cell r="C2540" t="str">
            <v>BA</v>
          </cell>
          <cell r="D2540" t="str">
            <v>D</v>
          </cell>
          <cell r="G2540">
            <v>10.188000000000001</v>
          </cell>
          <cell r="H2540" t="str">
            <v>Sonstige</v>
          </cell>
          <cell r="I2540" t="str">
            <v>ja</v>
          </cell>
        </row>
        <row r="2541">
          <cell r="B2541" t="str">
            <v>S</v>
          </cell>
          <cell r="C2541" t="str">
            <v>BA</v>
          </cell>
          <cell r="D2541" t="str">
            <v>D</v>
          </cell>
          <cell r="G2541">
            <v>5.2690000000000001</v>
          </cell>
          <cell r="H2541" t="str">
            <v>Sonstige</v>
          </cell>
          <cell r="I2541" t="str">
            <v>ja</v>
          </cell>
        </row>
        <row r="2542">
          <cell r="B2542" t="str">
            <v>S</v>
          </cell>
          <cell r="C2542" t="str">
            <v>BA</v>
          </cell>
          <cell r="D2542" t="str">
            <v>D</v>
          </cell>
          <cell r="G2542">
            <v>1</v>
          </cell>
          <cell r="H2542" t="str">
            <v>Vermittlung</v>
          </cell>
          <cell r="I2542" t="str">
            <v>ja</v>
          </cell>
        </row>
        <row r="2543">
          <cell r="B2543" t="str">
            <v>S</v>
          </cell>
          <cell r="C2543" t="str">
            <v>BA</v>
          </cell>
          <cell r="D2543" t="str">
            <v>D</v>
          </cell>
          <cell r="G2543">
            <v>17.850000000000001</v>
          </cell>
          <cell r="H2543" t="str">
            <v>Vermittlung</v>
          </cell>
          <cell r="I2543" t="str">
            <v>ja</v>
          </cell>
        </row>
        <row r="2544">
          <cell r="B2544" t="str">
            <v>S</v>
          </cell>
          <cell r="C2544" t="str">
            <v>BA</v>
          </cell>
          <cell r="D2544" t="str">
            <v>D</v>
          </cell>
          <cell r="G2544">
            <v>5.8970000000000002</v>
          </cell>
          <cell r="H2544" t="str">
            <v>Vermittlung</v>
          </cell>
          <cell r="I2544" t="str">
            <v>ja</v>
          </cell>
        </row>
        <row r="2545">
          <cell r="B2545" t="str">
            <v>S</v>
          </cell>
          <cell r="C2545" t="str">
            <v>BA</v>
          </cell>
          <cell r="D2545" t="str">
            <v>D</v>
          </cell>
          <cell r="G2545">
            <v>1</v>
          </cell>
          <cell r="H2545" t="str">
            <v>Sonstige</v>
          </cell>
          <cell r="I2545" t="str">
            <v>nein</v>
          </cell>
        </row>
        <row r="2546">
          <cell r="B2546" t="str">
            <v>S</v>
          </cell>
          <cell r="C2546" t="str">
            <v>BA</v>
          </cell>
          <cell r="D2546" t="str">
            <v>D</v>
          </cell>
          <cell r="G2546">
            <v>1</v>
          </cell>
          <cell r="H2546" t="str">
            <v>Sonstige</v>
          </cell>
          <cell r="I2546" t="str">
            <v>nein</v>
          </cell>
        </row>
        <row r="2547">
          <cell r="B2547" t="str">
            <v>S</v>
          </cell>
          <cell r="C2547" t="str">
            <v>BA</v>
          </cell>
          <cell r="D2547" t="str">
            <v>D</v>
          </cell>
          <cell r="G2547">
            <v>1</v>
          </cell>
          <cell r="H2547" t="str">
            <v>Sonstige</v>
          </cell>
          <cell r="I2547" t="str">
            <v>nein</v>
          </cell>
        </row>
        <row r="2548">
          <cell r="B2548" t="str">
            <v>S</v>
          </cell>
          <cell r="C2548" t="str">
            <v>BA</v>
          </cell>
          <cell r="D2548" t="str">
            <v>D</v>
          </cell>
          <cell r="G2548">
            <v>1</v>
          </cell>
          <cell r="H2548" t="str">
            <v>Sonstige</v>
          </cell>
          <cell r="I2548" t="str">
            <v>nein</v>
          </cell>
        </row>
        <row r="2549">
          <cell r="B2549" t="str">
            <v>S</v>
          </cell>
          <cell r="C2549" t="str">
            <v>BA</v>
          </cell>
          <cell r="D2549" t="str">
            <v>D</v>
          </cell>
          <cell r="G2549">
            <v>1</v>
          </cell>
          <cell r="H2549" t="str">
            <v>Sonstige</v>
          </cell>
          <cell r="I2549" t="str">
            <v>ja</v>
          </cell>
        </row>
        <row r="2550">
          <cell r="B2550" t="str">
            <v>S</v>
          </cell>
          <cell r="C2550" t="str">
            <v>BA</v>
          </cell>
          <cell r="D2550" t="str">
            <v>D</v>
          </cell>
          <cell r="G2550">
            <v>1</v>
          </cell>
          <cell r="H2550" t="str">
            <v>Sonstige</v>
          </cell>
          <cell r="I2550" t="str">
            <v>nein</v>
          </cell>
        </row>
        <row r="2551">
          <cell r="B2551" t="str">
            <v>S</v>
          </cell>
          <cell r="C2551" t="str">
            <v>BA</v>
          </cell>
          <cell r="D2551" t="str">
            <v>D</v>
          </cell>
          <cell r="G2551">
            <v>7.8970000000000002</v>
          </cell>
          <cell r="H2551" t="str">
            <v>Sonstige</v>
          </cell>
          <cell r="I2551" t="str">
            <v>ja</v>
          </cell>
        </row>
        <row r="2552">
          <cell r="B2552" t="str">
            <v>S</v>
          </cell>
          <cell r="C2552" t="str">
            <v>BA</v>
          </cell>
          <cell r="D2552" t="str">
            <v>D</v>
          </cell>
          <cell r="G2552">
            <v>11.725</v>
          </cell>
          <cell r="H2552" t="str">
            <v>Sonstige</v>
          </cell>
          <cell r="I2552" t="str">
            <v>ja</v>
          </cell>
        </row>
        <row r="2553">
          <cell r="B2553" t="str">
            <v>S</v>
          </cell>
          <cell r="C2553" t="str">
            <v>BA</v>
          </cell>
          <cell r="D2553" t="str">
            <v>D</v>
          </cell>
          <cell r="G2553">
            <v>6.2569999999999997</v>
          </cell>
          <cell r="H2553" t="str">
            <v>Sonstige</v>
          </cell>
          <cell r="I2553" t="str">
            <v>ja</v>
          </cell>
        </row>
        <row r="2554">
          <cell r="B2554" t="str">
            <v>S</v>
          </cell>
          <cell r="C2554" t="str">
            <v>BA</v>
          </cell>
          <cell r="D2554" t="str">
            <v>D</v>
          </cell>
          <cell r="G2554">
            <v>2.379</v>
          </cell>
          <cell r="H2554" t="str">
            <v>Sonstige</v>
          </cell>
          <cell r="I2554" t="str">
            <v>ja</v>
          </cell>
        </row>
        <row r="2555">
          <cell r="B2555" t="str">
            <v>S</v>
          </cell>
          <cell r="C2555" t="str">
            <v>BA</v>
          </cell>
          <cell r="D2555" t="str">
            <v>D</v>
          </cell>
          <cell r="G2555">
            <v>20.794</v>
          </cell>
          <cell r="H2555" t="str">
            <v>Sonstige</v>
          </cell>
          <cell r="I2555" t="str">
            <v>nein</v>
          </cell>
        </row>
        <row r="2556">
          <cell r="B2556" t="str">
            <v>S</v>
          </cell>
          <cell r="C2556" t="str">
            <v>BA</v>
          </cell>
          <cell r="D2556" t="str">
            <v>D</v>
          </cell>
          <cell r="G2556">
            <v>7.7940000000000005</v>
          </cell>
          <cell r="H2556" t="str">
            <v>Sonstige</v>
          </cell>
          <cell r="I2556" t="str">
            <v>ja</v>
          </cell>
        </row>
        <row r="2557">
          <cell r="B2557" t="str">
            <v>S</v>
          </cell>
          <cell r="C2557" t="str">
            <v>BA</v>
          </cell>
          <cell r="D2557" t="str">
            <v>D</v>
          </cell>
          <cell r="G2557">
            <v>1</v>
          </cell>
          <cell r="H2557" t="str">
            <v>Sonstige</v>
          </cell>
          <cell r="I2557" t="str">
            <v>nein</v>
          </cell>
        </row>
        <row r="2558">
          <cell r="B2558" t="str">
            <v>S</v>
          </cell>
          <cell r="C2558" t="str">
            <v>BA</v>
          </cell>
          <cell r="D2558" t="str">
            <v>D</v>
          </cell>
          <cell r="G2558">
            <v>1</v>
          </cell>
          <cell r="H2558" t="str">
            <v>Sonstige</v>
          </cell>
          <cell r="I2558" t="str">
            <v>nein</v>
          </cell>
        </row>
        <row r="2559">
          <cell r="B2559" t="str">
            <v>S</v>
          </cell>
          <cell r="C2559" t="str">
            <v>BA</v>
          </cell>
          <cell r="D2559" t="str">
            <v>D</v>
          </cell>
          <cell r="G2559">
            <v>18.512</v>
          </cell>
          <cell r="H2559" t="str">
            <v>Sonstige</v>
          </cell>
          <cell r="I2559" t="str">
            <v>ja</v>
          </cell>
        </row>
        <row r="2560">
          <cell r="B2560" t="str">
            <v>S</v>
          </cell>
          <cell r="C2560" t="str">
            <v>BA</v>
          </cell>
          <cell r="D2560" t="str">
            <v>D</v>
          </cell>
          <cell r="G2560">
            <v>1</v>
          </cell>
          <cell r="H2560" t="str">
            <v>Sonstige</v>
          </cell>
          <cell r="I2560" t="str">
            <v>ja</v>
          </cell>
        </row>
        <row r="2561">
          <cell r="B2561" t="str">
            <v>S</v>
          </cell>
          <cell r="C2561" t="str">
            <v>BA</v>
          </cell>
          <cell r="D2561" t="str">
            <v>D</v>
          </cell>
          <cell r="G2561">
            <v>0.5</v>
          </cell>
          <cell r="H2561" t="str">
            <v>Sonstige</v>
          </cell>
          <cell r="I2561" t="str">
            <v>ja</v>
          </cell>
        </row>
        <row r="2562">
          <cell r="B2562" t="str">
            <v>S</v>
          </cell>
          <cell r="C2562" t="str">
            <v>BA</v>
          </cell>
          <cell r="D2562" t="str">
            <v>D</v>
          </cell>
          <cell r="G2562">
            <v>1</v>
          </cell>
          <cell r="H2562" t="str">
            <v>Sonstige</v>
          </cell>
          <cell r="I2562" t="str">
            <v>nein</v>
          </cell>
        </row>
        <row r="2563">
          <cell r="B2563" t="str">
            <v>S</v>
          </cell>
          <cell r="C2563" t="str">
            <v>BA</v>
          </cell>
          <cell r="D2563" t="str">
            <v>D</v>
          </cell>
          <cell r="G2563">
            <v>2</v>
          </cell>
          <cell r="H2563" t="str">
            <v>Sonstige</v>
          </cell>
          <cell r="I2563" t="str">
            <v>nein</v>
          </cell>
        </row>
        <row r="2564">
          <cell r="B2564" t="str">
            <v>S</v>
          </cell>
          <cell r="C2564" t="str">
            <v>BA</v>
          </cell>
          <cell r="D2564" t="str">
            <v>D</v>
          </cell>
          <cell r="G2564">
            <v>11.95</v>
          </cell>
          <cell r="H2564" t="str">
            <v>Sonstige</v>
          </cell>
          <cell r="I2564" t="str">
            <v>ja</v>
          </cell>
        </row>
        <row r="2565">
          <cell r="B2565" t="str">
            <v>S</v>
          </cell>
          <cell r="C2565" t="str">
            <v>BA</v>
          </cell>
          <cell r="D2565" t="str">
            <v>D</v>
          </cell>
          <cell r="G2565">
            <v>1</v>
          </cell>
          <cell r="H2565" t="str">
            <v>Sonstige</v>
          </cell>
          <cell r="I2565" t="str">
            <v>ja</v>
          </cell>
        </row>
        <row r="2566">
          <cell r="B2566" t="str">
            <v>S</v>
          </cell>
          <cell r="C2566" t="str">
            <v>BA</v>
          </cell>
          <cell r="D2566" t="str">
            <v>D</v>
          </cell>
          <cell r="G2566">
            <v>1</v>
          </cell>
          <cell r="H2566" t="str">
            <v>Sonstige</v>
          </cell>
          <cell r="I2566" t="str">
            <v>ja</v>
          </cell>
        </row>
        <row r="2567">
          <cell r="B2567" t="str">
            <v>S</v>
          </cell>
          <cell r="C2567" t="str">
            <v>BA</v>
          </cell>
          <cell r="D2567" t="str">
            <v>D</v>
          </cell>
          <cell r="G2567">
            <v>1</v>
          </cell>
          <cell r="H2567" t="str">
            <v>Sonstige</v>
          </cell>
          <cell r="I2567" t="str">
            <v>ja</v>
          </cell>
        </row>
        <row r="2568">
          <cell r="B2568" t="str">
            <v>S</v>
          </cell>
          <cell r="C2568" t="str">
            <v>BA</v>
          </cell>
          <cell r="D2568" t="str">
            <v>D</v>
          </cell>
          <cell r="G2568">
            <v>1.9510000000000001</v>
          </cell>
          <cell r="H2568" t="str">
            <v>Sonstige</v>
          </cell>
          <cell r="I2568" t="str">
            <v>ja</v>
          </cell>
        </row>
        <row r="2569">
          <cell r="B2569" t="str">
            <v>S</v>
          </cell>
          <cell r="C2569" t="str">
            <v>BA</v>
          </cell>
          <cell r="D2569" t="str">
            <v>D</v>
          </cell>
          <cell r="G2569">
            <v>11.9</v>
          </cell>
          <cell r="H2569" t="str">
            <v>Sonstige</v>
          </cell>
          <cell r="I2569" t="str">
            <v>ja</v>
          </cell>
        </row>
        <row r="2570">
          <cell r="B2570" t="str">
            <v>S</v>
          </cell>
          <cell r="C2570" t="str">
            <v>Kommune</v>
          </cell>
          <cell r="D2570" t="str">
            <v>B</v>
          </cell>
          <cell r="G2570">
            <v>8.75</v>
          </cell>
          <cell r="H2570" t="str">
            <v>Vermittlung</v>
          </cell>
          <cell r="I2570" t="str">
            <v>ja</v>
          </cell>
        </row>
        <row r="2571">
          <cell r="B2571" t="str">
            <v>S</v>
          </cell>
          <cell r="C2571" t="str">
            <v>Kommune</v>
          </cell>
          <cell r="D2571" t="str">
            <v>B</v>
          </cell>
          <cell r="G2571">
            <v>1</v>
          </cell>
          <cell r="H2571" t="str">
            <v>Vermittlung</v>
          </cell>
          <cell r="I2571" t="str">
            <v>ja</v>
          </cell>
        </row>
        <row r="2572">
          <cell r="B2572" t="str">
            <v>S</v>
          </cell>
          <cell r="C2572" t="str">
            <v>Kommune</v>
          </cell>
          <cell r="D2572" t="str">
            <v>B</v>
          </cell>
          <cell r="G2572">
            <v>6.88</v>
          </cell>
          <cell r="H2572" t="str">
            <v>Sonstige</v>
          </cell>
          <cell r="I2572" t="str">
            <v>nein</v>
          </cell>
        </row>
        <row r="2573">
          <cell r="B2573" t="str">
            <v>S</v>
          </cell>
          <cell r="C2573" t="str">
            <v>Kommune</v>
          </cell>
          <cell r="D2573" t="str">
            <v>B</v>
          </cell>
          <cell r="G2573">
            <v>1</v>
          </cell>
          <cell r="H2573" t="str">
            <v>Sonstige</v>
          </cell>
          <cell r="I2573" t="str">
            <v>ja</v>
          </cell>
        </row>
        <row r="2574">
          <cell r="B2574" t="str">
            <v>S</v>
          </cell>
          <cell r="C2574" t="str">
            <v>Kommune</v>
          </cell>
          <cell r="D2574" t="str">
            <v>B</v>
          </cell>
          <cell r="G2574">
            <v>32.92</v>
          </cell>
          <cell r="H2574" t="str">
            <v>Sonstige</v>
          </cell>
          <cell r="I2574" t="str">
            <v>ja</v>
          </cell>
        </row>
        <row r="2575">
          <cell r="B2575" t="str">
            <v>S</v>
          </cell>
          <cell r="C2575" t="str">
            <v>Kommune</v>
          </cell>
          <cell r="D2575" t="str">
            <v>B</v>
          </cell>
          <cell r="G2575">
            <v>2</v>
          </cell>
          <cell r="H2575" t="str">
            <v>Sonstige</v>
          </cell>
          <cell r="I2575" t="str">
            <v>nein</v>
          </cell>
        </row>
        <row r="2576">
          <cell r="B2576" t="str">
            <v>S</v>
          </cell>
          <cell r="C2576" t="str">
            <v>Kommune</v>
          </cell>
          <cell r="D2576" t="str">
            <v>B</v>
          </cell>
          <cell r="G2576">
            <v>6</v>
          </cell>
          <cell r="H2576" t="str">
            <v>Sonstige</v>
          </cell>
          <cell r="I2576" t="str">
            <v>nein</v>
          </cell>
        </row>
        <row r="2577">
          <cell r="B2577" t="str">
            <v>S</v>
          </cell>
          <cell r="C2577" t="str">
            <v>Kommune</v>
          </cell>
          <cell r="D2577" t="str">
            <v>B</v>
          </cell>
          <cell r="G2577">
            <v>11</v>
          </cell>
          <cell r="H2577" t="str">
            <v>Sonstige</v>
          </cell>
          <cell r="I2577" t="str">
            <v>ja</v>
          </cell>
        </row>
        <row r="2578">
          <cell r="B2578" t="str">
            <v>S</v>
          </cell>
          <cell r="C2578" t="str">
            <v>Kommune</v>
          </cell>
          <cell r="D2578" t="str">
            <v>D</v>
          </cell>
          <cell r="G2578">
            <v>3.5</v>
          </cell>
          <cell r="H2578" t="str">
            <v>Vermittlung</v>
          </cell>
          <cell r="I2578" t="str">
            <v>ja</v>
          </cell>
        </row>
        <row r="2579">
          <cell r="B2579" t="str">
            <v>S</v>
          </cell>
          <cell r="C2579" t="str">
            <v>Kommune</v>
          </cell>
          <cell r="D2579" t="str">
            <v>D</v>
          </cell>
          <cell r="G2579">
            <v>17</v>
          </cell>
          <cell r="H2579" t="str">
            <v>Vermittlung</v>
          </cell>
          <cell r="I2579" t="str">
            <v>ja</v>
          </cell>
        </row>
        <row r="2580">
          <cell r="B2580" t="str">
            <v>S</v>
          </cell>
          <cell r="C2580" t="str">
            <v>Kommune</v>
          </cell>
          <cell r="D2580" t="str">
            <v>D</v>
          </cell>
          <cell r="G2580">
            <v>1</v>
          </cell>
          <cell r="H2580" t="str">
            <v>Vermittlung</v>
          </cell>
          <cell r="I2580" t="str">
            <v>ja</v>
          </cell>
        </row>
        <row r="2581">
          <cell r="B2581" t="str">
            <v>S</v>
          </cell>
          <cell r="C2581" t="str">
            <v>Kommune</v>
          </cell>
          <cell r="D2581" t="str">
            <v>D</v>
          </cell>
          <cell r="G2581">
            <v>4.3250000000000002</v>
          </cell>
          <cell r="H2581" t="str">
            <v>Vermittlung</v>
          </cell>
          <cell r="I2581" t="str">
            <v>ja</v>
          </cell>
        </row>
        <row r="2582">
          <cell r="B2582" t="str">
            <v>S</v>
          </cell>
          <cell r="C2582" t="str">
            <v>Kommune</v>
          </cell>
          <cell r="D2582" t="str">
            <v>D</v>
          </cell>
          <cell r="G2582">
            <v>1</v>
          </cell>
          <cell r="H2582" t="str">
            <v>Sonstige</v>
          </cell>
          <cell r="I2582" t="str">
            <v>nein</v>
          </cell>
        </row>
        <row r="2583">
          <cell r="B2583" t="str">
            <v>S</v>
          </cell>
          <cell r="C2583" t="str">
            <v>Kommune</v>
          </cell>
          <cell r="D2583" t="str">
            <v>D</v>
          </cell>
          <cell r="H2583" t="str">
            <v>Sonstige</v>
          </cell>
          <cell r="I2583" t="str">
            <v>nein</v>
          </cell>
        </row>
        <row r="2584">
          <cell r="B2584" t="str">
            <v>S</v>
          </cell>
          <cell r="C2584" t="str">
            <v>Kommune</v>
          </cell>
          <cell r="D2584" t="str">
            <v>D</v>
          </cell>
          <cell r="G2584">
            <v>1</v>
          </cell>
          <cell r="H2584" t="str">
            <v>Sonstige</v>
          </cell>
          <cell r="I2584" t="str">
            <v>nein</v>
          </cell>
        </row>
        <row r="2585">
          <cell r="B2585" t="str">
            <v>S</v>
          </cell>
          <cell r="C2585" t="str">
            <v>Kommune</v>
          </cell>
          <cell r="D2585" t="str">
            <v>D</v>
          </cell>
          <cell r="G2585">
            <v>1</v>
          </cell>
          <cell r="H2585" t="str">
            <v>Sonstige</v>
          </cell>
          <cell r="I2585" t="str">
            <v>nein</v>
          </cell>
        </row>
        <row r="2586">
          <cell r="B2586" t="str">
            <v>S</v>
          </cell>
          <cell r="C2586" t="str">
            <v>Kommune</v>
          </cell>
          <cell r="D2586" t="str">
            <v>D</v>
          </cell>
          <cell r="G2586">
            <v>8</v>
          </cell>
          <cell r="H2586" t="str">
            <v>Sonstige</v>
          </cell>
          <cell r="I2586" t="str">
            <v>nein</v>
          </cell>
        </row>
        <row r="2587">
          <cell r="B2587" t="str">
            <v>S</v>
          </cell>
          <cell r="C2587" t="str">
            <v>Kommune</v>
          </cell>
          <cell r="D2587" t="str">
            <v>D</v>
          </cell>
          <cell r="G2587">
            <v>1</v>
          </cell>
          <cell r="H2587" t="str">
            <v>Sonstige</v>
          </cell>
          <cell r="I2587" t="str">
            <v>nein</v>
          </cell>
        </row>
        <row r="2588">
          <cell r="B2588" t="str">
            <v>S</v>
          </cell>
          <cell r="C2588" t="str">
            <v>Kommune</v>
          </cell>
          <cell r="D2588" t="str">
            <v>D</v>
          </cell>
          <cell r="G2588">
            <v>13.504999999999999</v>
          </cell>
          <cell r="H2588" t="str">
            <v>Sonstige</v>
          </cell>
          <cell r="I2588" t="str">
            <v>nein</v>
          </cell>
        </row>
        <row r="2589">
          <cell r="B2589" t="str">
            <v>S</v>
          </cell>
          <cell r="C2589" t="str">
            <v>Kommune</v>
          </cell>
          <cell r="D2589" t="str">
            <v>D</v>
          </cell>
          <cell r="G2589">
            <v>4</v>
          </cell>
          <cell r="H2589" t="str">
            <v>Sonstige</v>
          </cell>
          <cell r="I2589" t="str">
            <v>ja</v>
          </cell>
        </row>
        <row r="2590">
          <cell r="B2590" t="str">
            <v>S</v>
          </cell>
          <cell r="C2590" t="str">
            <v>Kommune</v>
          </cell>
          <cell r="D2590" t="str">
            <v>D</v>
          </cell>
          <cell r="G2590">
            <v>78.53</v>
          </cell>
          <cell r="H2590" t="str">
            <v>Sonstige</v>
          </cell>
          <cell r="I2590" t="str">
            <v>ja</v>
          </cell>
        </row>
        <row r="2591">
          <cell r="B2591" t="str">
            <v>S</v>
          </cell>
          <cell r="C2591" t="str">
            <v>Kommune</v>
          </cell>
          <cell r="D2591" t="str">
            <v>D</v>
          </cell>
          <cell r="G2591">
            <v>5</v>
          </cell>
          <cell r="H2591" t="str">
            <v>Vermittlung</v>
          </cell>
          <cell r="I2591" t="str">
            <v>ja</v>
          </cell>
        </row>
        <row r="2592">
          <cell r="B2592" t="str">
            <v>S</v>
          </cell>
          <cell r="C2592" t="str">
            <v>Kommune</v>
          </cell>
          <cell r="D2592" t="str">
            <v>D</v>
          </cell>
          <cell r="G2592">
            <v>14</v>
          </cell>
          <cell r="H2592" t="str">
            <v>Vermittlung</v>
          </cell>
          <cell r="I2592" t="str">
            <v>ja</v>
          </cell>
        </row>
        <row r="2593">
          <cell r="B2593" t="str">
            <v>S</v>
          </cell>
          <cell r="C2593" t="str">
            <v>Kommune</v>
          </cell>
          <cell r="D2593" t="str">
            <v>D</v>
          </cell>
          <cell r="G2593">
            <v>1</v>
          </cell>
          <cell r="H2593" t="str">
            <v>Sonstige</v>
          </cell>
          <cell r="I2593" t="str">
            <v>nein</v>
          </cell>
        </row>
        <row r="2594">
          <cell r="B2594" t="str">
            <v>S</v>
          </cell>
          <cell r="C2594" t="str">
            <v>Kommune</v>
          </cell>
          <cell r="D2594" t="str">
            <v>D</v>
          </cell>
          <cell r="G2594">
            <v>4</v>
          </cell>
          <cell r="H2594" t="str">
            <v>Sonstige</v>
          </cell>
          <cell r="I2594" t="str">
            <v>nein</v>
          </cell>
        </row>
        <row r="2595">
          <cell r="B2595" t="str">
            <v>S</v>
          </cell>
          <cell r="C2595" t="str">
            <v>Kommune</v>
          </cell>
          <cell r="D2595" t="str">
            <v>D</v>
          </cell>
          <cell r="G2595">
            <v>1</v>
          </cell>
          <cell r="H2595" t="str">
            <v>Sonstige</v>
          </cell>
          <cell r="I2595" t="str">
            <v>nein</v>
          </cell>
        </row>
        <row r="2596">
          <cell r="B2596" t="str">
            <v>S</v>
          </cell>
          <cell r="C2596" t="str">
            <v>Kommune</v>
          </cell>
          <cell r="D2596" t="str">
            <v>D</v>
          </cell>
          <cell r="G2596">
            <v>1</v>
          </cell>
          <cell r="H2596" t="str">
            <v>Vermittlung</v>
          </cell>
          <cell r="I2596" t="str">
            <v>ja</v>
          </cell>
        </row>
        <row r="2597">
          <cell r="B2597" t="str">
            <v>S</v>
          </cell>
          <cell r="C2597" t="str">
            <v>Kommune</v>
          </cell>
          <cell r="D2597" t="str">
            <v>D</v>
          </cell>
          <cell r="G2597">
            <v>2</v>
          </cell>
          <cell r="H2597" t="str">
            <v>Vermittlung</v>
          </cell>
          <cell r="I2597" t="str">
            <v>ja</v>
          </cell>
        </row>
        <row r="2598">
          <cell r="B2598" t="str">
            <v>S</v>
          </cell>
          <cell r="C2598" t="str">
            <v>Kommune</v>
          </cell>
          <cell r="D2598" t="str">
            <v>D</v>
          </cell>
          <cell r="G2598">
            <v>14.3</v>
          </cell>
          <cell r="H2598" t="str">
            <v>Sonstige</v>
          </cell>
          <cell r="I2598" t="str">
            <v>nein</v>
          </cell>
        </row>
        <row r="2599">
          <cell r="B2599" t="str">
            <v>S</v>
          </cell>
          <cell r="C2599" t="str">
            <v>Kommune</v>
          </cell>
          <cell r="D2599" t="str">
            <v>D</v>
          </cell>
          <cell r="G2599">
            <v>4</v>
          </cell>
          <cell r="H2599" t="str">
            <v>Sonstige</v>
          </cell>
          <cell r="I2599" t="str">
            <v>ja</v>
          </cell>
        </row>
        <row r="2600">
          <cell r="B2600" t="str">
            <v>S</v>
          </cell>
          <cell r="C2600" t="str">
            <v>Kommune</v>
          </cell>
          <cell r="D2600" t="str">
            <v>D</v>
          </cell>
          <cell r="G2600">
            <v>44.575000000000003</v>
          </cell>
          <cell r="H2600" t="str">
            <v>Sonstige</v>
          </cell>
          <cell r="I2600" t="str">
            <v>ja</v>
          </cell>
        </row>
        <row r="2601">
          <cell r="B2601" t="str">
            <v>S</v>
          </cell>
          <cell r="C2601" t="str">
            <v>Kommune</v>
          </cell>
          <cell r="D2601" t="str">
            <v>D</v>
          </cell>
          <cell r="G2601">
            <v>1</v>
          </cell>
          <cell r="H2601" t="str">
            <v>Sonstige</v>
          </cell>
          <cell r="I2601" t="str">
            <v>ja</v>
          </cell>
        </row>
        <row r="2602">
          <cell r="B2602" t="str">
            <v>S</v>
          </cell>
          <cell r="C2602" t="str">
            <v>Kommune</v>
          </cell>
          <cell r="D2602" t="str">
            <v>D</v>
          </cell>
          <cell r="G2602">
            <v>6</v>
          </cell>
          <cell r="H2602" t="str">
            <v>Sonstige</v>
          </cell>
          <cell r="I2602" t="str">
            <v>ja</v>
          </cell>
        </row>
        <row r="2603">
          <cell r="B2603" t="str">
            <v>S</v>
          </cell>
          <cell r="C2603" t="str">
            <v>Kommune</v>
          </cell>
          <cell r="D2603" t="str">
            <v>D</v>
          </cell>
          <cell r="G2603">
            <v>8</v>
          </cell>
          <cell r="H2603" t="str">
            <v>Sonstige</v>
          </cell>
          <cell r="I2603" t="str">
            <v>ja</v>
          </cell>
        </row>
        <row r="2604">
          <cell r="B2604" t="str">
            <v>S</v>
          </cell>
          <cell r="C2604" t="str">
            <v>Kommune</v>
          </cell>
          <cell r="D2604" t="str">
            <v>D</v>
          </cell>
          <cell r="G2604">
            <v>1</v>
          </cell>
          <cell r="H2604" t="str">
            <v>Sonstige</v>
          </cell>
          <cell r="I2604" t="str">
            <v>ja</v>
          </cell>
        </row>
        <row r="2605">
          <cell r="B2605" t="str">
            <v>S</v>
          </cell>
          <cell r="C2605" t="str">
            <v>Kommune</v>
          </cell>
          <cell r="D2605" t="str">
            <v>D</v>
          </cell>
          <cell r="G2605">
            <v>1</v>
          </cell>
          <cell r="H2605" t="str">
            <v>Sonstige</v>
          </cell>
          <cell r="I2605" t="str">
            <v>ja</v>
          </cell>
        </row>
        <row r="2606">
          <cell r="B2606" t="str">
            <v>S</v>
          </cell>
          <cell r="C2606" t="str">
            <v>Kommune</v>
          </cell>
          <cell r="D2606" t="str">
            <v>D</v>
          </cell>
          <cell r="H2606" t="str">
            <v>Sonstige</v>
          </cell>
          <cell r="I2606" t="str">
            <v>nein</v>
          </cell>
        </row>
        <row r="2607">
          <cell r="B2607" t="str">
            <v>S</v>
          </cell>
          <cell r="C2607" t="str">
            <v>BA</v>
          </cell>
          <cell r="D2607" t="str">
            <v>B</v>
          </cell>
          <cell r="G2607">
            <v>2</v>
          </cell>
          <cell r="H2607" t="str">
            <v>Vermittlung</v>
          </cell>
          <cell r="I2607" t="str">
            <v>ja</v>
          </cell>
        </row>
        <row r="2608">
          <cell r="B2608" t="str">
            <v>S</v>
          </cell>
          <cell r="C2608" t="str">
            <v>BA</v>
          </cell>
          <cell r="D2608" t="str">
            <v>B</v>
          </cell>
          <cell r="G2608">
            <v>1</v>
          </cell>
          <cell r="H2608" t="str">
            <v>Sonstige</v>
          </cell>
          <cell r="I2608" t="str">
            <v>nein</v>
          </cell>
        </row>
        <row r="2609">
          <cell r="B2609" t="str">
            <v>S</v>
          </cell>
          <cell r="C2609" t="str">
            <v>BA</v>
          </cell>
          <cell r="D2609" t="str">
            <v>B</v>
          </cell>
          <cell r="G2609">
            <v>2</v>
          </cell>
          <cell r="H2609" t="str">
            <v>Sonstige</v>
          </cell>
          <cell r="I2609" t="str">
            <v>ja</v>
          </cell>
        </row>
        <row r="2610">
          <cell r="B2610" t="str">
            <v>S</v>
          </cell>
          <cell r="C2610" t="str">
            <v>BA</v>
          </cell>
          <cell r="D2610" t="str">
            <v>D</v>
          </cell>
          <cell r="G2610">
            <v>6</v>
          </cell>
          <cell r="H2610" t="str">
            <v>Vermittlung</v>
          </cell>
          <cell r="I2610" t="str">
            <v>ja</v>
          </cell>
        </row>
        <row r="2611">
          <cell r="B2611" t="str">
            <v>S</v>
          </cell>
          <cell r="C2611" t="str">
            <v>BA</v>
          </cell>
          <cell r="D2611" t="str">
            <v>D</v>
          </cell>
          <cell r="G2611">
            <v>21</v>
          </cell>
          <cell r="H2611" t="str">
            <v>Vermittlung</v>
          </cell>
          <cell r="I2611" t="str">
            <v>ja</v>
          </cell>
        </row>
        <row r="2612">
          <cell r="B2612" t="str">
            <v>S</v>
          </cell>
          <cell r="C2612" t="str">
            <v>BA</v>
          </cell>
          <cell r="D2612" t="str">
            <v>D</v>
          </cell>
          <cell r="G2612">
            <v>2</v>
          </cell>
          <cell r="H2612" t="str">
            <v>Vermittlung</v>
          </cell>
          <cell r="I2612" t="str">
            <v>ja</v>
          </cell>
        </row>
        <row r="2613">
          <cell r="B2613" t="str">
            <v>S</v>
          </cell>
          <cell r="C2613" t="str">
            <v>BA</v>
          </cell>
          <cell r="D2613" t="str">
            <v>D</v>
          </cell>
          <cell r="G2613">
            <v>6</v>
          </cell>
          <cell r="H2613" t="str">
            <v>Vermittlung</v>
          </cell>
          <cell r="I2613" t="str">
            <v>ja</v>
          </cell>
        </row>
        <row r="2614">
          <cell r="B2614" t="str">
            <v>S</v>
          </cell>
          <cell r="C2614" t="str">
            <v>BA</v>
          </cell>
          <cell r="D2614" t="str">
            <v>D</v>
          </cell>
          <cell r="G2614">
            <v>1</v>
          </cell>
          <cell r="H2614" t="str">
            <v>Sonstige</v>
          </cell>
          <cell r="I2614" t="str">
            <v>nein</v>
          </cell>
        </row>
        <row r="2615">
          <cell r="B2615" t="str">
            <v>S</v>
          </cell>
          <cell r="C2615" t="str">
            <v>BA</v>
          </cell>
          <cell r="D2615" t="str">
            <v>D</v>
          </cell>
          <cell r="G2615">
            <v>1</v>
          </cell>
          <cell r="H2615" t="str">
            <v>Sonstige</v>
          </cell>
          <cell r="I2615" t="str">
            <v>nein</v>
          </cell>
        </row>
        <row r="2616">
          <cell r="B2616" t="str">
            <v>S</v>
          </cell>
          <cell r="C2616" t="str">
            <v>BA</v>
          </cell>
          <cell r="D2616" t="str">
            <v>D</v>
          </cell>
          <cell r="G2616">
            <v>8.8970000000000002</v>
          </cell>
          <cell r="H2616" t="str">
            <v>Sonstige</v>
          </cell>
          <cell r="I2616" t="str">
            <v>nein</v>
          </cell>
        </row>
        <row r="2617">
          <cell r="B2617" t="str">
            <v>S</v>
          </cell>
          <cell r="C2617" t="str">
            <v>BA</v>
          </cell>
          <cell r="D2617" t="str">
            <v>D</v>
          </cell>
          <cell r="G2617">
            <v>7</v>
          </cell>
          <cell r="H2617" t="str">
            <v>Sonstige</v>
          </cell>
          <cell r="I2617" t="str">
            <v>ja</v>
          </cell>
        </row>
        <row r="2618">
          <cell r="B2618" t="str">
            <v>S</v>
          </cell>
          <cell r="C2618" t="str">
            <v>BA</v>
          </cell>
          <cell r="D2618" t="str">
            <v>D</v>
          </cell>
          <cell r="G2618">
            <v>15.346</v>
          </cell>
          <cell r="H2618" t="str">
            <v>Sonstige</v>
          </cell>
          <cell r="I2618" t="str">
            <v>ja</v>
          </cell>
        </row>
        <row r="2619">
          <cell r="B2619" t="str">
            <v>S</v>
          </cell>
          <cell r="C2619" t="str">
            <v>BA</v>
          </cell>
          <cell r="D2619" t="str">
            <v>D</v>
          </cell>
          <cell r="G2619">
            <v>2</v>
          </cell>
          <cell r="H2619" t="str">
            <v>Sonstige</v>
          </cell>
          <cell r="I2619" t="str">
            <v>ja</v>
          </cell>
        </row>
        <row r="2620">
          <cell r="B2620" t="str">
            <v>S</v>
          </cell>
          <cell r="C2620" t="str">
            <v>BA</v>
          </cell>
          <cell r="D2620" t="str">
            <v>D</v>
          </cell>
          <cell r="G2620">
            <v>1</v>
          </cell>
          <cell r="H2620" t="str">
            <v>Sonstige</v>
          </cell>
          <cell r="I2620" t="str">
            <v>nein</v>
          </cell>
        </row>
        <row r="2621">
          <cell r="B2621" t="str">
            <v>S</v>
          </cell>
          <cell r="C2621" t="str">
            <v>BA</v>
          </cell>
          <cell r="D2621" t="str">
            <v>D</v>
          </cell>
          <cell r="G2621">
            <v>2</v>
          </cell>
          <cell r="H2621" t="str">
            <v>Vermittlung</v>
          </cell>
          <cell r="I2621" t="str">
            <v>ja</v>
          </cell>
        </row>
        <row r="2622">
          <cell r="B2622" t="str">
            <v>S</v>
          </cell>
          <cell r="C2622" t="str">
            <v>BA</v>
          </cell>
          <cell r="D2622" t="str">
            <v>D</v>
          </cell>
          <cell r="G2622">
            <v>1</v>
          </cell>
          <cell r="H2622" t="str">
            <v>Vermittlung</v>
          </cell>
          <cell r="I2622" t="str">
            <v>ja</v>
          </cell>
        </row>
        <row r="2623">
          <cell r="B2623" t="str">
            <v>S</v>
          </cell>
          <cell r="C2623" t="str">
            <v>BA</v>
          </cell>
          <cell r="D2623" t="str">
            <v>D</v>
          </cell>
          <cell r="G2623">
            <v>1</v>
          </cell>
          <cell r="H2623" t="str">
            <v>Sonstige</v>
          </cell>
          <cell r="I2623" t="str">
            <v>nein</v>
          </cell>
        </row>
        <row r="2624">
          <cell r="B2624" t="str">
            <v>S</v>
          </cell>
          <cell r="C2624" t="str">
            <v>BA</v>
          </cell>
          <cell r="D2624" t="str">
            <v>D</v>
          </cell>
          <cell r="G2624">
            <v>1</v>
          </cell>
          <cell r="H2624" t="str">
            <v>Sonstige</v>
          </cell>
          <cell r="I2624" t="str">
            <v>ja</v>
          </cell>
        </row>
        <row r="2625">
          <cell r="B2625" t="str">
            <v>S</v>
          </cell>
          <cell r="C2625" t="str">
            <v>BA</v>
          </cell>
          <cell r="D2625" t="str">
            <v>D</v>
          </cell>
          <cell r="G2625">
            <v>0.89700000000000002</v>
          </cell>
          <cell r="H2625" t="str">
            <v>Sonstige</v>
          </cell>
          <cell r="I2625" t="str">
            <v>ja</v>
          </cell>
        </row>
        <row r="2626">
          <cell r="B2626" t="str">
            <v>S</v>
          </cell>
          <cell r="C2626" t="str">
            <v>BA</v>
          </cell>
          <cell r="D2626" t="str">
            <v>D</v>
          </cell>
          <cell r="G2626">
            <v>1</v>
          </cell>
          <cell r="H2626" t="str">
            <v>Sonstige</v>
          </cell>
          <cell r="I2626" t="str">
            <v>nein</v>
          </cell>
        </row>
        <row r="2627">
          <cell r="B2627" t="str">
            <v>S</v>
          </cell>
          <cell r="C2627" t="str">
            <v>BA</v>
          </cell>
          <cell r="D2627" t="str">
            <v>D</v>
          </cell>
          <cell r="G2627">
            <v>4.7690000000000001</v>
          </cell>
          <cell r="H2627" t="str">
            <v>Sonstige</v>
          </cell>
          <cell r="I2627" t="str">
            <v>nein</v>
          </cell>
        </row>
        <row r="2628">
          <cell r="B2628" t="str">
            <v>S</v>
          </cell>
          <cell r="C2628" t="str">
            <v>BA</v>
          </cell>
          <cell r="D2628" t="str">
            <v>D</v>
          </cell>
          <cell r="G2628">
            <v>0.89700000000000002</v>
          </cell>
          <cell r="H2628" t="str">
            <v>Sonstige</v>
          </cell>
          <cell r="I2628" t="str">
            <v>ja</v>
          </cell>
        </row>
        <row r="2629">
          <cell r="B2629" t="str">
            <v>S</v>
          </cell>
          <cell r="C2629" t="str">
            <v>BA</v>
          </cell>
          <cell r="D2629" t="str">
            <v>D</v>
          </cell>
          <cell r="G2629">
            <v>1</v>
          </cell>
          <cell r="H2629" t="str">
            <v>Sonstige</v>
          </cell>
          <cell r="I2629" t="str">
            <v>nein</v>
          </cell>
        </row>
        <row r="2630">
          <cell r="B2630" t="str">
            <v>S</v>
          </cell>
          <cell r="C2630" t="str">
            <v>BA</v>
          </cell>
          <cell r="D2630" t="str">
            <v>D</v>
          </cell>
          <cell r="G2630">
            <v>3</v>
          </cell>
          <cell r="H2630" t="str">
            <v>Sonstige</v>
          </cell>
          <cell r="I2630" t="str">
            <v>ja</v>
          </cell>
        </row>
        <row r="2631">
          <cell r="B2631" t="str">
            <v>S</v>
          </cell>
          <cell r="C2631" t="str">
            <v>BA</v>
          </cell>
          <cell r="D2631" t="str">
            <v>D</v>
          </cell>
          <cell r="G2631">
            <v>2</v>
          </cell>
          <cell r="H2631" t="str">
            <v>Sonstige</v>
          </cell>
          <cell r="I2631" t="str">
            <v>ja</v>
          </cell>
        </row>
        <row r="2632">
          <cell r="B2632" t="str">
            <v>S</v>
          </cell>
          <cell r="C2632" t="str">
            <v>BA</v>
          </cell>
          <cell r="D2632" t="str">
            <v>D</v>
          </cell>
          <cell r="G2632">
            <v>1</v>
          </cell>
          <cell r="H2632" t="str">
            <v>Sonstige</v>
          </cell>
          <cell r="I2632" t="str">
            <v>ja</v>
          </cell>
        </row>
        <row r="2633">
          <cell r="B2633" t="str">
            <v>S</v>
          </cell>
          <cell r="C2633" t="str">
            <v>BA</v>
          </cell>
          <cell r="D2633" t="str">
            <v>D</v>
          </cell>
          <cell r="G2633">
            <v>4</v>
          </cell>
          <cell r="H2633" t="str">
            <v>Sonstige</v>
          </cell>
          <cell r="I2633" t="str">
            <v>ja</v>
          </cell>
        </row>
        <row r="2634">
          <cell r="B2634" t="str">
            <v>S</v>
          </cell>
          <cell r="C2634" t="str">
            <v>BA</v>
          </cell>
          <cell r="D2634" t="str">
            <v>D</v>
          </cell>
          <cell r="G2634">
            <v>1</v>
          </cell>
          <cell r="H2634" t="str">
            <v>Sonstige</v>
          </cell>
          <cell r="I2634" t="str">
            <v>ja</v>
          </cell>
        </row>
        <row r="2635">
          <cell r="B2635" t="str">
            <v>S</v>
          </cell>
          <cell r="C2635" t="str">
            <v>Kommune</v>
          </cell>
          <cell r="D2635" t="str">
            <v>B</v>
          </cell>
          <cell r="G2635">
            <v>4</v>
          </cell>
          <cell r="H2635" t="str">
            <v>Sonstige</v>
          </cell>
          <cell r="I2635" t="str">
            <v>nein</v>
          </cell>
        </row>
        <row r="2636">
          <cell r="B2636" t="str">
            <v>S</v>
          </cell>
          <cell r="C2636" t="str">
            <v>Kommune</v>
          </cell>
          <cell r="D2636" t="str">
            <v>B</v>
          </cell>
          <cell r="G2636">
            <v>1</v>
          </cell>
          <cell r="H2636" t="str">
            <v>Sonstige</v>
          </cell>
          <cell r="I2636" t="str">
            <v>nein</v>
          </cell>
        </row>
        <row r="2637">
          <cell r="B2637" t="str">
            <v>S</v>
          </cell>
          <cell r="C2637" t="str">
            <v>Kommune</v>
          </cell>
          <cell r="D2637" t="str">
            <v>B</v>
          </cell>
          <cell r="G2637">
            <v>4.5</v>
          </cell>
          <cell r="H2637" t="str">
            <v>Sonstige</v>
          </cell>
          <cell r="I2637" t="str">
            <v>ja</v>
          </cell>
        </row>
        <row r="2638">
          <cell r="B2638" t="str">
            <v>S</v>
          </cell>
          <cell r="C2638" t="str">
            <v>Kommune</v>
          </cell>
          <cell r="D2638" t="str">
            <v>B</v>
          </cell>
          <cell r="G2638">
            <v>1</v>
          </cell>
          <cell r="H2638" t="str">
            <v>Sonstige</v>
          </cell>
          <cell r="I2638" t="str">
            <v>ja</v>
          </cell>
        </row>
        <row r="2639">
          <cell r="B2639" t="str">
            <v>S</v>
          </cell>
          <cell r="C2639" t="str">
            <v>Kommune</v>
          </cell>
          <cell r="D2639" t="str">
            <v>D</v>
          </cell>
          <cell r="G2639">
            <v>5</v>
          </cell>
          <cell r="H2639" t="str">
            <v>Vermittlung</v>
          </cell>
          <cell r="I2639" t="str">
            <v>ja</v>
          </cell>
        </row>
        <row r="2640">
          <cell r="B2640" t="str">
            <v>S</v>
          </cell>
          <cell r="C2640" t="str">
            <v>Kommune</v>
          </cell>
          <cell r="D2640" t="str">
            <v>D</v>
          </cell>
          <cell r="G2640">
            <v>9.9</v>
          </cell>
          <cell r="H2640" t="str">
            <v>Vermittlung</v>
          </cell>
          <cell r="I2640" t="str">
            <v>ja</v>
          </cell>
        </row>
        <row r="2641">
          <cell r="B2641" t="str">
            <v>S</v>
          </cell>
          <cell r="C2641" t="str">
            <v>Kommune</v>
          </cell>
          <cell r="D2641" t="str">
            <v>D</v>
          </cell>
          <cell r="G2641">
            <v>2</v>
          </cell>
          <cell r="H2641" t="str">
            <v>Vermittlung</v>
          </cell>
          <cell r="I2641" t="str">
            <v>ja</v>
          </cell>
        </row>
        <row r="2642">
          <cell r="B2642" t="str">
            <v>S</v>
          </cell>
          <cell r="C2642" t="str">
            <v>Kommune</v>
          </cell>
          <cell r="D2642" t="str">
            <v>D</v>
          </cell>
          <cell r="G2642">
            <v>1</v>
          </cell>
          <cell r="H2642" t="str">
            <v>Sonstige</v>
          </cell>
          <cell r="I2642" t="str">
            <v>nein</v>
          </cell>
        </row>
        <row r="2643">
          <cell r="B2643" t="str">
            <v>S</v>
          </cell>
          <cell r="C2643" t="str">
            <v>Kommune</v>
          </cell>
          <cell r="D2643" t="str">
            <v>D</v>
          </cell>
          <cell r="G2643">
            <v>3</v>
          </cell>
          <cell r="H2643" t="str">
            <v>Sonstige</v>
          </cell>
          <cell r="I2643" t="str">
            <v>nein</v>
          </cell>
        </row>
        <row r="2644">
          <cell r="B2644" t="str">
            <v>S</v>
          </cell>
          <cell r="C2644" t="str">
            <v>Kommune</v>
          </cell>
          <cell r="D2644" t="str">
            <v>D</v>
          </cell>
          <cell r="G2644">
            <v>31.1</v>
          </cell>
          <cell r="H2644" t="str">
            <v>Sonstige</v>
          </cell>
          <cell r="I2644" t="str">
            <v>ja</v>
          </cell>
        </row>
        <row r="2645">
          <cell r="B2645" t="str">
            <v>S</v>
          </cell>
          <cell r="C2645" t="str">
            <v>Kommune</v>
          </cell>
          <cell r="D2645" t="str">
            <v>D</v>
          </cell>
          <cell r="G2645">
            <v>1</v>
          </cell>
          <cell r="H2645" t="str">
            <v>Vermittlung</v>
          </cell>
          <cell r="I2645" t="str">
            <v>ja</v>
          </cell>
        </row>
        <row r="2646">
          <cell r="B2646" t="str">
            <v>S</v>
          </cell>
          <cell r="C2646" t="str">
            <v>Kommune</v>
          </cell>
          <cell r="D2646" t="str">
            <v>D</v>
          </cell>
          <cell r="G2646">
            <v>6</v>
          </cell>
          <cell r="H2646" t="str">
            <v>Vermittlung</v>
          </cell>
          <cell r="I2646" t="str">
            <v>ja</v>
          </cell>
        </row>
        <row r="2647">
          <cell r="B2647" t="str">
            <v>S</v>
          </cell>
          <cell r="C2647" t="str">
            <v>Kommune</v>
          </cell>
          <cell r="D2647" t="str">
            <v>D</v>
          </cell>
          <cell r="G2647">
            <v>1</v>
          </cell>
          <cell r="H2647" t="str">
            <v>Sonstige</v>
          </cell>
          <cell r="I2647" t="str">
            <v>nein</v>
          </cell>
        </row>
        <row r="2648">
          <cell r="B2648" t="str">
            <v>S</v>
          </cell>
          <cell r="C2648" t="str">
            <v>Kommune</v>
          </cell>
          <cell r="D2648" t="str">
            <v>D</v>
          </cell>
          <cell r="G2648">
            <v>9</v>
          </cell>
          <cell r="H2648" t="str">
            <v>Sonstige</v>
          </cell>
          <cell r="I2648" t="str">
            <v>nein</v>
          </cell>
        </row>
        <row r="2649">
          <cell r="B2649" t="str">
            <v>S</v>
          </cell>
          <cell r="C2649" t="str">
            <v>Kommune</v>
          </cell>
          <cell r="D2649" t="str">
            <v>D</v>
          </cell>
          <cell r="G2649">
            <v>1</v>
          </cell>
          <cell r="H2649" t="str">
            <v>Sonstige</v>
          </cell>
          <cell r="I2649" t="str">
            <v>ja</v>
          </cell>
        </row>
        <row r="2650">
          <cell r="B2650" t="str">
            <v>S</v>
          </cell>
          <cell r="C2650" t="str">
            <v>Kommune</v>
          </cell>
          <cell r="D2650" t="str">
            <v>D</v>
          </cell>
          <cell r="G2650">
            <v>6</v>
          </cell>
          <cell r="H2650" t="str">
            <v>Sonstige</v>
          </cell>
          <cell r="I2650" t="str">
            <v>ja</v>
          </cell>
        </row>
        <row r="2651">
          <cell r="B2651" t="str">
            <v>S</v>
          </cell>
          <cell r="C2651" t="str">
            <v>Kommune</v>
          </cell>
          <cell r="D2651" t="str">
            <v>D</v>
          </cell>
          <cell r="G2651">
            <v>1</v>
          </cell>
          <cell r="H2651" t="str">
            <v>Sonstige</v>
          </cell>
          <cell r="I2651" t="str">
            <v>nein</v>
          </cell>
        </row>
        <row r="2652">
          <cell r="B2652" t="str">
            <v>S</v>
          </cell>
          <cell r="C2652" t="str">
            <v>Kommune</v>
          </cell>
          <cell r="D2652" t="str">
            <v>D</v>
          </cell>
          <cell r="G2652">
            <v>3</v>
          </cell>
          <cell r="H2652" t="str">
            <v>Sonstige</v>
          </cell>
          <cell r="I2652" t="str">
            <v>ja</v>
          </cell>
        </row>
        <row r="2653">
          <cell r="B2653" t="str">
            <v>S</v>
          </cell>
          <cell r="C2653" t="str">
            <v>Kommune</v>
          </cell>
          <cell r="D2653" t="str">
            <v>D</v>
          </cell>
          <cell r="G2653">
            <v>2</v>
          </cell>
          <cell r="H2653" t="str">
            <v>Sonstige</v>
          </cell>
          <cell r="I2653" t="str">
            <v>nein</v>
          </cell>
        </row>
        <row r="2654">
          <cell r="B2654" t="str">
            <v>S</v>
          </cell>
          <cell r="C2654" t="str">
            <v>Kommune</v>
          </cell>
          <cell r="D2654" t="str">
            <v>D</v>
          </cell>
          <cell r="G2654">
            <v>1</v>
          </cell>
          <cell r="H2654" t="str">
            <v>Sonstige</v>
          </cell>
          <cell r="I2654" t="str">
            <v>nein</v>
          </cell>
        </row>
        <row r="2655">
          <cell r="B2655" t="str">
            <v>S</v>
          </cell>
          <cell r="C2655" t="str">
            <v>Kommune</v>
          </cell>
          <cell r="D2655" t="str">
            <v>D</v>
          </cell>
          <cell r="G2655">
            <v>1</v>
          </cell>
          <cell r="H2655" t="str">
            <v>Sonstige</v>
          </cell>
          <cell r="I2655" t="str">
            <v>ja</v>
          </cell>
        </row>
        <row r="2656">
          <cell r="B2656" t="str">
            <v>S</v>
          </cell>
          <cell r="C2656" t="str">
            <v>BA</v>
          </cell>
          <cell r="D2656" t="str">
            <v>B</v>
          </cell>
          <cell r="G2656">
            <v>2</v>
          </cell>
          <cell r="H2656" t="str">
            <v>Vermittlung</v>
          </cell>
          <cell r="I2656" t="str">
            <v>ja</v>
          </cell>
        </row>
        <row r="2657">
          <cell r="B2657" t="str">
            <v>S</v>
          </cell>
          <cell r="C2657" t="str">
            <v>BA</v>
          </cell>
          <cell r="D2657" t="str">
            <v>B</v>
          </cell>
          <cell r="G2657">
            <v>7</v>
          </cell>
          <cell r="H2657" t="str">
            <v>Vermittlung</v>
          </cell>
          <cell r="I2657" t="str">
            <v>ja</v>
          </cell>
        </row>
        <row r="2658">
          <cell r="B2658" t="str">
            <v>S</v>
          </cell>
          <cell r="C2658" t="str">
            <v>BA</v>
          </cell>
          <cell r="D2658" t="str">
            <v>B</v>
          </cell>
          <cell r="G2658">
            <v>1</v>
          </cell>
          <cell r="H2658" t="str">
            <v>Sonstige</v>
          </cell>
          <cell r="I2658" t="str">
            <v>nein</v>
          </cell>
        </row>
        <row r="2659">
          <cell r="B2659" t="str">
            <v>S</v>
          </cell>
          <cell r="C2659" t="str">
            <v>BA</v>
          </cell>
          <cell r="D2659" t="str">
            <v>B</v>
          </cell>
          <cell r="G2659">
            <v>1</v>
          </cell>
          <cell r="H2659" t="str">
            <v>Sonstige</v>
          </cell>
          <cell r="I2659" t="str">
            <v>ja</v>
          </cell>
        </row>
        <row r="2660">
          <cell r="B2660" t="str">
            <v>S</v>
          </cell>
          <cell r="C2660" t="str">
            <v>BA</v>
          </cell>
          <cell r="D2660" t="str">
            <v>B</v>
          </cell>
          <cell r="G2660">
            <v>1</v>
          </cell>
          <cell r="H2660" t="str">
            <v>Sonstige</v>
          </cell>
          <cell r="I2660" t="str">
            <v>nein</v>
          </cell>
        </row>
        <row r="2661">
          <cell r="B2661" t="str">
            <v>S</v>
          </cell>
          <cell r="C2661" t="str">
            <v>BA</v>
          </cell>
          <cell r="D2661" t="str">
            <v>D</v>
          </cell>
          <cell r="G2661">
            <v>10</v>
          </cell>
          <cell r="H2661" t="str">
            <v>Vermittlung</v>
          </cell>
          <cell r="I2661" t="str">
            <v>ja</v>
          </cell>
        </row>
        <row r="2662">
          <cell r="B2662" t="str">
            <v>S</v>
          </cell>
          <cell r="C2662" t="str">
            <v>BA</v>
          </cell>
          <cell r="D2662" t="str">
            <v>D</v>
          </cell>
          <cell r="G2662">
            <v>22.768999999999998</v>
          </cell>
          <cell r="H2662" t="str">
            <v>Vermittlung</v>
          </cell>
          <cell r="I2662" t="str">
            <v>ja</v>
          </cell>
        </row>
        <row r="2663">
          <cell r="B2663" t="str">
            <v>S</v>
          </cell>
          <cell r="C2663" t="str">
            <v>BA</v>
          </cell>
          <cell r="D2663" t="str">
            <v>D</v>
          </cell>
          <cell r="G2663">
            <v>7</v>
          </cell>
          <cell r="H2663" t="str">
            <v>Vermittlung</v>
          </cell>
          <cell r="I2663" t="str">
            <v>ja</v>
          </cell>
        </row>
        <row r="2664">
          <cell r="B2664" t="str">
            <v>S</v>
          </cell>
          <cell r="C2664" t="str">
            <v>BA</v>
          </cell>
          <cell r="D2664" t="str">
            <v>D</v>
          </cell>
          <cell r="G2664">
            <v>0.875</v>
          </cell>
          <cell r="H2664" t="str">
            <v>Sonstige</v>
          </cell>
          <cell r="I2664" t="str">
            <v>nein</v>
          </cell>
        </row>
        <row r="2665">
          <cell r="B2665" t="str">
            <v>S</v>
          </cell>
          <cell r="C2665" t="str">
            <v>BA</v>
          </cell>
          <cell r="D2665" t="str">
            <v>D</v>
          </cell>
          <cell r="G2665">
            <v>1</v>
          </cell>
          <cell r="H2665" t="str">
            <v>Sonstige</v>
          </cell>
          <cell r="I2665" t="str">
            <v>nein</v>
          </cell>
        </row>
        <row r="2666">
          <cell r="B2666" t="str">
            <v>S</v>
          </cell>
          <cell r="C2666" t="str">
            <v>BA</v>
          </cell>
          <cell r="D2666" t="str">
            <v>D</v>
          </cell>
          <cell r="G2666">
            <v>1</v>
          </cell>
          <cell r="H2666" t="str">
            <v>Sonstige</v>
          </cell>
          <cell r="I2666" t="str">
            <v>nein</v>
          </cell>
        </row>
        <row r="2667">
          <cell r="B2667" t="str">
            <v>S</v>
          </cell>
          <cell r="C2667" t="str">
            <v>BA</v>
          </cell>
          <cell r="D2667" t="str">
            <v>D</v>
          </cell>
          <cell r="G2667">
            <v>1</v>
          </cell>
          <cell r="H2667" t="str">
            <v>Sonstige</v>
          </cell>
          <cell r="I2667" t="str">
            <v>nein</v>
          </cell>
        </row>
        <row r="2668">
          <cell r="B2668" t="str">
            <v>S</v>
          </cell>
          <cell r="C2668" t="str">
            <v>BA</v>
          </cell>
          <cell r="D2668" t="str">
            <v>D</v>
          </cell>
          <cell r="G2668">
            <v>16</v>
          </cell>
          <cell r="H2668" t="str">
            <v>Sonstige</v>
          </cell>
          <cell r="I2668" t="str">
            <v>nein</v>
          </cell>
        </row>
        <row r="2669">
          <cell r="B2669" t="str">
            <v>S</v>
          </cell>
          <cell r="C2669" t="str">
            <v>BA</v>
          </cell>
          <cell r="D2669" t="str">
            <v>D</v>
          </cell>
          <cell r="G2669">
            <v>2</v>
          </cell>
          <cell r="H2669" t="str">
            <v>Sonstige</v>
          </cell>
          <cell r="I2669" t="str">
            <v>ja</v>
          </cell>
        </row>
        <row r="2670">
          <cell r="B2670" t="str">
            <v>S</v>
          </cell>
          <cell r="C2670" t="str">
            <v>BA</v>
          </cell>
          <cell r="D2670" t="str">
            <v>D</v>
          </cell>
          <cell r="G2670">
            <v>2.8970000000000002</v>
          </cell>
          <cell r="H2670" t="str">
            <v>Sonstige</v>
          </cell>
          <cell r="I2670" t="str">
            <v>nein</v>
          </cell>
        </row>
        <row r="2671">
          <cell r="B2671" t="str">
            <v>S</v>
          </cell>
          <cell r="C2671" t="str">
            <v>BA</v>
          </cell>
          <cell r="D2671" t="str">
            <v>D</v>
          </cell>
          <cell r="G2671">
            <v>8.5190000000000001</v>
          </cell>
          <cell r="H2671" t="str">
            <v>Sonstige</v>
          </cell>
          <cell r="I2671" t="str">
            <v>ja</v>
          </cell>
        </row>
        <row r="2672">
          <cell r="B2672" t="str">
            <v>S</v>
          </cell>
          <cell r="C2672" t="str">
            <v>BA</v>
          </cell>
          <cell r="D2672" t="str">
            <v>D</v>
          </cell>
          <cell r="G2672">
            <v>31.718</v>
          </cell>
          <cell r="H2672" t="str">
            <v>Sonstige</v>
          </cell>
          <cell r="I2672" t="str">
            <v>ja</v>
          </cell>
        </row>
        <row r="2673">
          <cell r="B2673" t="str">
            <v>S</v>
          </cell>
          <cell r="C2673" t="str">
            <v>BA</v>
          </cell>
          <cell r="D2673" t="str">
            <v>D</v>
          </cell>
          <cell r="G2673">
            <v>1</v>
          </cell>
          <cell r="H2673" t="str">
            <v>Sonstige</v>
          </cell>
          <cell r="I2673" t="str">
            <v>nein</v>
          </cell>
        </row>
        <row r="2674">
          <cell r="B2674" t="str">
            <v>S</v>
          </cell>
          <cell r="C2674" t="str">
            <v>BA</v>
          </cell>
          <cell r="D2674" t="str">
            <v>D</v>
          </cell>
          <cell r="G2674">
            <v>10</v>
          </cell>
          <cell r="H2674" t="str">
            <v>Vermittlung</v>
          </cell>
          <cell r="I2674" t="str">
            <v>ja</v>
          </cell>
        </row>
        <row r="2675">
          <cell r="B2675" t="str">
            <v>S</v>
          </cell>
          <cell r="C2675" t="str">
            <v>BA</v>
          </cell>
          <cell r="D2675" t="str">
            <v>D</v>
          </cell>
          <cell r="G2675">
            <v>3</v>
          </cell>
          <cell r="H2675" t="str">
            <v>Vermittlung</v>
          </cell>
          <cell r="I2675" t="str">
            <v>ja</v>
          </cell>
        </row>
        <row r="2676">
          <cell r="B2676" t="str">
            <v>S</v>
          </cell>
          <cell r="C2676" t="str">
            <v>BA</v>
          </cell>
          <cell r="D2676" t="str">
            <v>D</v>
          </cell>
          <cell r="G2676">
            <v>1</v>
          </cell>
          <cell r="H2676" t="str">
            <v>Sonstige</v>
          </cell>
          <cell r="I2676" t="str">
            <v>nein</v>
          </cell>
        </row>
        <row r="2677">
          <cell r="B2677" t="str">
            <v>S</v>
          </cell>
          <cell r="C2677" t="str">
            <v>BA</v>
          </cell>
          <cell r="D2677" t="str">
            <v>D</v>
          </cell>
          <cell r="G2677">
            <v>1</v>
          </cell>
          <cell r="H2677" t="str">
            <v>Sonstige</v>
          </cell>
          <cell r="I2677" t="str">
            <v>nein</v>
          </cell>
        </row>
        <row r="2678">
          <cell r="B2678" t="str">
            <v>S</v>
          </cell>
          <cell r="C2678" t="str">
            <v>BA</v>
          </cell>
          <cell r="D2678" t="str">
            <v>D</v>
          </cell>
          <cell r="G2678">
            <v>3.7990000000000004</v>
          </cell>
          <cell r="H2678" t="str">
            <v>Sonstige</v>
          </cell>
          <cell r="I2678" t="str">
            <v>ja</v>
          </cell>
        </row>
        <row r="2679">
          <cell r="B2679" t="str">
            <v>S</v>
          </cell>
          <cell r="C2679" t="str">
            <v>BA</v>
          </cell>
          <cell r="D2679" t="str">
            <v>D</v>
          </cell>
          <cell r="G2679">
            <v>5.8460000000000001</v>
          </cell>
          <cell r="H2679" t="str">
            <v>Sonstige</v>
          </cell>
          <cell r="I2679" t="str">
            <v>ja</v>
          </cell>
        </row>
        <row r="2680">
          <cell r="B2680" t="str">
            <v>S</v>
          </cell>
          <cell r="C2680" t="str">
            <v>BA</v>
          </cell>
          <cell r="D2680" t="str">
            <v>D</v>
          </cell>
          <cell r="G2680">
            <v>1.847</v>
          </cell>
          <cell r="H2680" t="str">
            <v>Sonstige</v>
          </cell>
          <cell r="I2680" t="str">
            <v>nein</v>
          </cell>
        </row>
        <row r="2681">
          <cell r="B2681" t="str">
            <v>S</v>
          </cell>
          <cell r="C2681" t="str">
            <v>BA</v>
          </cell>
          <cell r="D2681" t="str">
            <v>D</v>
          </cell>
          <cell r="G2681">
            <v>9.3450000000000006</v>
          </cell>
          <cell r="H2681" t="str">
            <v>Sonstige</v>
          </cell>
          <cell r="I2681" t="str">
            <v>nein</v>
          </cell>
        </row>
        <row r="2682">
          <cell r="B2682" t="str">
            <v>S</v>
          </cell>
          <cell r="C2682" t="str">
            <v>BA</v>
          </cell>
          <cell r="D2682" t="str">
            <v>D</v>
          </cell>
          <cell r="G2682">
            <v>1</v>
          </cell>
          <cell r="H2682" t="str">
            <v>Sonstige</v>
          </cell>
          <cell r="I2682" t="str">
            <v>ja</v>
          </cell>
        </row>
        <row r="2683">
          <cell r="B2683" t="str">
            <v>S</v>
          </cell>
          <cell r="C2683" t="str">
            <v>BA</v>
          </cell>
          <cell r="D2683" t="str">
            <v>D</v>
          </cell>
          <cell r="G2683">
            <v>0.872</v>
          </cell>
          <cell r="H2683" t="str">
            <v>Sonstige</v>
          </cell>
          <cell r="I2683" t="str">
            <v>ja</v>
          </cell>
        </row>
        <row r="2684">
          <cell r="B2684" t="str">
            <v>S</v>
          </cell>
          <cell r="C2684" t="str">
            <v>BA</v>
          </cell>
          <cell r="D2684" t="str">
            <v>D</v>
          </cell>
          <cell r="G2684">
            <v>2</v>
          </cell>
          <cell r="H2684" t="str">
            <v>Sonstige</v>
          </cell>
          <cell r="I2684" t="str">
            <v>nein</v>
          </cell>
        </row>
        <row r="2685">
          <cell r="B2685" t="str">
            <v>S</v>
          </cell>
          <cell r="C2685" t="str">
            <v>BA</v>
          </cell>
          <cell r="D2685" t="str">
            <v>D</v>
          </cell>
          <cell r="G2685">
            <v>7.7460000000000004</v>
          </cell>
          <cell r="H2685" t="str">
            <v>Sonstige</v>
          </cell>
          <cell r="I2685" t="str">
            <v>ja</v>
          </cell>
        </row>
        <row r="2686">
          <cell r="B2686" t="str">
            <v>S</v>
          </cell>
          <cell r="C2686" t="str">
            <v>BA</v>
          </cell>
          <cell r="D2686" t="str">
            <v>D</v>
          </cell>
          <cell r="G2686">
            <v>1.7690000000000001</v>
          </cell>
          <cell r="H2686" t="str">
            <v>Sonstige</v>
          </cell>
          <cell r="I2686" t="str">
            <v>ja</v>
          </cell>
        </row>
        <row r="2687">
          <cell r="B2687" t="str">
            <v>S</v>
          </cell>
          <cell r="C2687" t="str">
            <v>BA</v>
          </cell>
          <cell r="D2687" t="str">
            <v>D</v>
          </cell>
          <cell r="G2687">
            <v>2</v>
          </cell>
          <cell r="H2687" t="str">
            <v>Sonstige</v>
          </cell>
          <cell r="I2687" t="str">
            <v>nein</v>
          </cell>
        </row>
        <row r="2688">
          <cell r="B2688" t="str">
            <v>S</v>
          </cell>
          <cell r="C2688" t="str">
            <v>BA</v>
          </cell>
          <cell r="D2688" t="str">
            <v>D</v>
          </cell>
          <cell r="G2688">
            <v>4.75</v>
          </cell>
          <cell r="H2688" t="str">
            <v>Sonstige</v>
          </cell>
          <cell r="I2688" t="str">
            <v>ja</v>
          </cell>
        </row>
        <row r="2689">
          <cell r="B2689" t="str">
            <v>S</v>
          </cell>
          <cell r="C2689" t="str">
            <v>BA</v>
          </cell>
          <cell r="D2689" t="str">
            <v>D</v>
          </cell>
          <cell r="G2689">
            <v>1</v>
          </cell>
          <cell r="H2689" t="str">
            <v>Sonstige</v>
          </cell>
          <cell r="I2689" t="str">
            <v>ja</v>
          </cell>
        </row>
        <row r="2690">
          <cell r="B2690" t="str">
            <v>S</v>
          </cell>
          <cell r="C2690" t="str">
            <v>BA</v>
          </cell>
          <cell r="D2690" t="str">
            <v>D</v>
          </cell>
          <cell r="G2690">
            <v>3</v>
          </cell>
          <cell r="H2690" t="str">
            <v>Sonstige</v>
          </cell>
          <cell r="I2690" t="str">
            <v>ja</v>
          </cell>
        </row>
        <row r="2691">
          <cell r="B2691" t="str">
            <v>S</v>
          </cell>
          <cell r="C2691" t="str">
            <v>BA</v>
          </cell>
          <cell r="D2691" t="str">
            <v>D</v>
          </cell>
          <cell r="G2691">
            <v>1</v>
          </cell>
          <cell r="H2691" t="str">
            <v>Sonstige</v>
          </cell>
          <cell r="I2691" t="str">
            <v>ja</v>
          </cell>
        </row>
        <row r="2692">
          <cell r="B2692" t="str">
            <v>S</v>
          </cell>
          <cell r="C2692" t="str">
            <v>BA</v>
          </cell>
          <cell r="D2692" t="str">
            <v>D</v>
          </cell>
          <cell r="G2692">
            <v>1</v>
          </cell>
          <cell r="H2692" t="str">
            <v>Sonstige</v>
          </cell>
          <cell r="I2692" t="str">
            <v>ja</v>
          </cell>
        </row>
        <row r="2693">
          <cell r="B2693" t="str">
            <v>S</v>
          </cell>
          <cell r="C2693" t="str">
            <v>Kommune</v>
          </cell>
          <cell r="D2693" t="str">
            <v>B</v>
          </cell>
          <cell r="G2693">
            <v>1</v>
          </cell>
          <cell r="H2693" t="str">
            <v>Vermittlung</v>
          </cell>
          <cell r="I2693" t="str">
            <v>ja</v>
          </cell>
        </row>
        <row r="2694">
          <cell r="B2694" t="str">
            <v>S</v>
          </cell>
          <cell r="C2694" t="str">
            <v>Kommune</v>
          </cell>
          <cell r="D2694" t="str">
            <v>B</v>
          </cell>
          <cell r="G2694">
            <v>1</v>
          </cell>
          <cell r="H2694" t="str">
            <v>Sonstige</v>
          </cell>
          <cell r="I2694" t="str">
            <v>nein</v>
          </cell>
        </row>
        <row r="2695">
          <cell r="B2695" t="str">
            <v>S</v>
          </cell>
          <cell r="C2695" t="str">
            <v>Kommune</v>
          </cell>
          <cell r="D2695" t="str">
            <v>B</v>
          </cell>
          <cell r="G2695">
            <v>0.75</v>
          </cell>
          <cell r="H2695" t="str">
            <v>Sonstige</v>
          </cell>
          <cell r="I2695" t="str">
            <v>ja</v>
          </cell>
        </row>
        <row r="2696">
          <cell r="B2696" t="str">
            <v>S</v>
          </cell>
          <cell r="C2696" t="str">
            <v>Kommune</v>
          </cell>
          <cell r="D2696" t="str">
            <v>B</v>
          </cell>
          <cell r="G2696">
            <v>8</v>
          </cell>
          <cell r="H2696" t="str">
            <v>Sonstige</v>
          </cell>
          <cell r="I2696" t="str">
            <v>ja</v>
          </cell>
        </row>
        <row r="2697">
          <cell r="B2697" t="str">
            <v>S</v>
          </cell>
          <cell r="C2697" t="str">
            <v>Kommune</v>
          </cell>
          <cell r="D2697" t="str">
            <v>B</v>
          </cell>
          <cell r="G2697">
            <v>1</v>
          </cell>
          <cell r="H2697" t="str">
            <v>Vermittlung</v>
          </cell>
          <cell r="I2697" t="str">
            <v>ja</v>
          </cell>
        </row>
        <row r="2698">
          <cell r="B2698" t="str">
            <v>S</v>
          </cell>
          <cell r="C2698" t="str">
            <v>Kommune</v>
          </cell>
          <cell r="D2698" t="str">
            <v>B</v>
          </cell>
          <cell r="G2698">
            <v>1</v>
          </cell>
          <cell r="H2698" t="str">
            <v>Vermittlung</v>
          </cell>
          <cell r="I2698" t="str">
            <v>ja</v>
          </cell>
        </row>
        <row r="2699">
          <cell r="B2699" t="str">
            <v>S</v>
          </cell>
          <cell r="C2699" t="str">
            <v>Kommune</v>
          </cell>
          <cell r="D2699" t="str">
            <v>B</v>
          </cell>
          <cell r="G2699">
            <v>2.75</v>
          </cell>
          <cell r="H2699" t="str">
            <v>Sonstige</v>
          </cell>
          <cell r="I2699" t="str">
            <v>nein</v>
          </cell>
        </row>
        <row r="2700">
          <cell r="B2700" t="str">
            <v>S</v>
          </cell>
          <cell r="C2700" t="str">
            <v>Kommune</v>
          </cell>
          <cell r="D2700" t="str">
            <v>B</v>
          </cell>
          <cell r="G2700">
            <v>2</v>
          </cell>
          <cell r="H2700" t="str">
            <v>Sonstige</v>
          </cell>
          <cell r="I2700" t="str">
            <v>ja</v>
          </cell>
        </row>
        <row r="2701">
          <cell r="B2701" t="str">
            <v>S</v>
          </cell>
          <cell r="C2701" t="str">
            <v>Kommune</v>
          </cell>
          <cell r="D2701" t="str">
            <v>D</v>
          </cell>
          <cell r="G2701">
            <v>11</v>
          </cell>
          <cell r="H2701" t="str">
            <v>Vermittlung</v>
          </cell>
          <cell r="I2701" t="str">
            <v>ja</v>
          </cell>
        </row>
        <row r="2702">
          <cell r="B2702" t="str">
            <v>S</v>
          </cell>
          <cell r="C2702" t="str">
            <v>Kommune</v>
          </cell>
          <cell r="D2702" t="str">
            <v>D</v>
          </cell>
          <cell r="G2702">
            <v>2</v>
          </cell>
          <cell r="H2702" t="str">
            <v>Sonstige</v>
          </cell>
          <cell r="I2702" t="str">
            <v>nein</v>
          </cell>
        </row>
        <row r="2703">
          <cell r="B2703" t="str">
            <v>S</v>
          </cell>
          <cell r="C2703" t="str">
            <v>Kommune</v>
          </cell>
          <cell r="D2703" t="str">
            <v>D</v>
          </cell>
          <cell r="G2703">
            <v>2</v>
          </cell>
          <cell r="H2703" t="str">
            <v>Sonstige</v>
          </cell>
          <cell r="I2703" t="str">
            <v>nein</v>
          </cell>
        </row>
        <row r="2704">
          <cell r="B2704" t="str">
            <v>S</v>
          </cell>
          <cell r="C2704" t="str">
            <v>Kommune</v>
          </cell>
          <cell r="D2704" t="str">
            <v>D</v>
          </cell>
          <cell r="G2704">
            <v>1</v>
          </cell>
          <cell r="H2704" t="str">
            <v>Sonstige</v>
          </cell>
          <cell r="I2704" t="str">
            <v>nein</v>
          </cell>
        </row>
        <row r="2705">
          <cell r="B2705" t="str">
            <v>S</v>
          </cell>
          <cell r="C2705" t="str">
            <v>Kommune</v>
          </cell>
          <cell r="D2705" t="str">
            <v>D</v>
          </cell>
          <cell r="G2705">
            <v>5.75</v>
          </cell>
          <cell r="H2705" t="str">
            <v>Sonstige</v>
          </cell>
          <cell r="I2705" t="str">
            <v>nein</v>
          </cell>
        </row>
        <row r="2706">
          <cell r="B2706" t="str">
            <v>S</v>
          </cell>
          <cell r="C2706" t="str">
            <v>Kommune</v>
          </cell>
          <cell r="D2706" t="str">
            <v>D</v>
          </cell>
          <cell r="G2706">
            <v>10.625</v>
          </cell>
          <cell r="H2706" t="str">
            <v>Sonstige</v>
          </cell>
          <cell r="I2706" t="str">
            <v>ja</v>
          </cell>
        </row>
        <row r="2707">
          <cell r="B2707" t="str">
            <v>S</v>
          </cell>
          <cell r="C2707" t="str">
            <v>Kommune</v>
          </cell>
          <cell r="D2707" t="str">
            <v>D</v>
          </cell>
          <cell r="G2707">
            <v>41.024999999999999</v>
          </cell>
          <cell r="H2707" t="str">
            <v>Sonstige</v>
          </cell>
          <cell r="I2707" t="str">
            <v>ja</v>
          </cell>
        </row>
        <row r="2708">
          <cell r="B2708" t="str">
            <v>S</v>
          </cell>
          <cell r="C2708" t="str">
            <v>Kommune</v>
          </cell>
          <cell r="D2708" t="str">
            <v>D</v>
          </cell>
          <cell r="G2708">
            <v>1</v>
          </cell>
          <cell r="H2708" t="str">
            <v>Sonstige</v>
          </cell>
          <cell r="I2708" t="str">
            <v>nein</v>
          </cell>
        </row>
        <row r="2709">
          <cell r="B2709" t="str">
            <v>S</v>
          </cell>
          <cell r="C2709" t="str">
            <v>Kommune</v>
          </cell>
          <cell r="D2709" t="str">
            <v>D</v>
          </cell>
          <cell r="G2709">
            <v>2</v>
          </cell>
          <cell r="H2709" t="str">
            <v>Vermittlung</v>
          </cell>
          <cell r="I2709" t="str">
            <v>ja</v>
          </cell>
        </row>
        <row r="2710">
          <cell r="B2710" t="str">
            <v>S</v>
          </cell>
          <cell r="C2710" t="str">
            <v>Kommune</v>
          </cell>
          <cell r="D2710" t="str">
            <v>D</v>
          </cell>
          <cell r="G2710">
            <v>2</v>
          </cell>
          <cell r="H2710" t="str">
            <v>Vermittlung</v>
          </cell>
          <cell r="I2710" t="str">
            <v>ja</v>
          </cell>
        </row>
        <row r="2711">
          <cell r="B2711" t="str">
            <v>S</v>
          </cell>
          <cell r="C2711" t="str">
            <v>Kommune</v>
          </cell>
          <cell r="D2711" t="str">
            <v>D</v>
          </cell>
          <cell r="G2711">
            <v>1</v>
          </cell>
          <cell r="H2711" t="str">
            <v>Sonstige</v>
          </cell>
          <cell r="I2711" t="str">
            <v>nein</v>
          </cell>
        </row>
        <row r="2712">
          <cell r="B2712" t="str">
            <v>S</v>
          </cell>
          <cell r="C2712" t="str">
            <v>Kommune</v>
          </cell>
          <cell r="D2712" t="str">
            <v>D</v>
          </cell>
          <cell r="G2712">
            <v>5.05</v>
          </cell>
          <cell r="H2712" t="str">
            <v>Sonstige</v>
          </cell>
          <cell r="I2712" t="str">
            <v>nein</v>
          </cell>
        </row>
        <row r="2713">
          <cell r="B2713" t="str">
            <v>S</v>
          </cell>
          <cell r="C2713" t="str">
            <v>Kommune</v>
          </cell>
          <cell r="D2713" t="str">
            <v>D</v>
          </cell>
          <cell r="G2713">
            <v>12</v>
          </cell>
          <cell r="H2713" t="str">
            <v>Sonstige</v>
          </cell>
          <cell r="I2713" t="str">
            <v>ja</v>
          </cell>
        </row>
        <row r="2714">
          <cell r="B2714" t="str">
            <v>S</v>
          </cell>
          <cell r="C2714" t="str">
            <v>Kommune</v>
          </cell>
          <cell r="D2714" t="str">
            <v>D</v>
          </cell>
          <cell r="G2714">
            <v>5.95</v>
          </cell>
          <cell r="H2714" t="str">
            <v>Sonstige</v>
          </cell>
          <cell r="I2714" t="str">
            <v>ja</v>
          </cell>
        </row>
        <row r="2715">
          <cell r="B2715" t="str">
            <v>S</v>
          </cell>
          <cell r="C2715" t="str">
            <v>Kommune</v>
          </cell>
          <cell r="D2715" t="str">
            <v>D</v>
          </cell>
          <cell r="G2715">
            <v>2</v>
          </cell>
          <cell r="H2715" t="str">
            <v>Sonstige</v>
          </cell>
          <cell r="I2715" t="str">
            <v>ja</v>
          </cell>
        </row>
        <row r="2716">
          <cell r="B2716" t="str">
            <v>S</v>
          </cell>
          <cell r="C2716" t="str">
            <v>Kommune</v>
          </cell>
          <cell r="D2716" t="str">
            <v>D</v>
          </cell>
          <cell r="G2716">
            <v>2</v>
          </cell>
          <cell r="H2716" t="str">
            <v>Sonstige</v>
          </cell>
          <cell r="I2716" t="str">
            <v>ja</v>
          </cell>
        </row>
        <row r="2717">
          <cell r="B2717" t="str">
            <v>S</v>
          </cell>
          <cell r="C2717" t="str">
            <v>Kommune</v>
          </cell>
          <cell r="D2717" t="str">
            <v>D</v>
          </cell>
          <cell r="G2717">
            <v>1</v>
          </cell>
          <cell r="H2717" t="str">
            <v>Sonstige</v>
          </cell>
          <cell r="I2717" t="str">
            <v>ja</v>
          </cell>
        </row>
        <row r="2718">
          <cell r="B2718" t="str">
            <v>S</v>
          </cell>
          <cell r="C2718" t="str">
            <v>BA</v>
          </cell>
          <cell r="D2718" t="str">
            <v>B</v>
          </cell>
          <cell r="G2718">
            <v>3</v>
          </cell>
          <cell r="H2718" t="str">
            <v>Vermittlung</v>
          </cell>
          <cell r="I2718" t="str">
            <v>ja</v>
          </cell>
        </row>
        <row r="2719">
          <cell r="B2719" t="str">
            <v>S</v>
          </cell>
          <cell r="C2719" t="str">
            <v>BA</v>
          </cell>
          <cell r="D2719" t="str">
            <v>B</v>
          </cell>
          <cell r="G2719">
            <v>2</v>
          </cell>
          <cell r="H2719" t="str">
            <v>Vermittlung</v>
          </cell>
          <cell r="I2719" t="str">
            <v>ja</v>
          </cell>
        </row>
        <row r="2720">
          <cell r="B2720" t="str">
            <v>S</v>
          </cell>
          <cell r="C2720" t="str">
            <v>BA</v>
          </cell>
          <cell r="D2720" t="str">
            <v>B</v>
          </cell>
          <cell r="G2720">
            <v>1</v>
          </cell>
          <cell r="H2720" t="str">
            <v>Sonstige</v>
          </cell>
          <cell r="I2720" t="str">
            <v>nein</v>
          </cell>
        </row>
        <row r="2721">
          <cell r="B2721" t="str">
            <v>S</v>
          </cell>
          <cell r="C2721" t="str">
            <v>BA</v>
          </cell>
          <cell r="D2721" t="str">
            <v>D</v>
          </cell>
          <cell r="G2721">
            <v>42.172000000000004</v>
          </cell>
          <cell r="H2721" t="str">
            <v>Vermittlung</v>
          </cell>
          <cell r="I2721" t="str">
            <v>ja</v>
          </cell>
        </row>
        <row r="2722">
          <cell r="B2722" t="str">
            <v>S</v>
          </cell>
          <cell r="C2722" t="str">
            <v>BA</v>
          </cell>
          <cell r="D2722" t="str">
            <v>D</v>
          </cell>
          <cell r="G2722">
            <v>13.653</v>
          </cell>
          <cell r="H2722" t="str">
            <v>Vermittlung</v>
          </cell>
          <cell r="I2722" t="str">
            <v>ja</v>
          </cell>
        </row>
        <row r="2723">
          <cell r="B2723" t="str">
            <v>S</v>
          </cell>
          <cell r="C2723" t="str">
            <v>BA</v>
          </cell>
          <cell r="D2723" t="str">
            <v>D</v>
          </cell>
          <cell r="G2723">
            <v>2</v>
          </cell>
          <cell r="H2723" t="str">
            <v>Sonstige</v>
          </cell>
          <cell r="I2723" t="str">
            <v>nein</v>
          </cell>
        </row>
        <row r="2724">
          <cell r="B2724" t="str">
            <v>S</v>
          </cell>
          <cell r="C2724" t="str">
            <v>BA</v>
          </cell>
          <cell r="D2724" t="str">
            <v>D</v>
          </cell>
          <cell r="G2724">
            <v>1</v>
          </cell>
          <cell r="H2724" t="str">
            <v>Sonstige</v>
          </cell>
          <cell r="I2724" t="str">
            <v>nein</v>
          </cell>
        </row>
        <row r="2725">
          <cell r="B2725" t="str">
            <v>S</v>
          </cell>
          <cell r="C2725" t="str">
            <v>BA</v>
          </cell>
          <cell r="D2725" t="str">
            <v>D</v>
          </cell>
          <cell r="G2725">
            <v>11.82</v>
          </cell>
          <cell r="H2725" t="str">
            <v>Sonstige</v>
          </cell>
          <cell r="I2725" t="str">
            <v>nein</v>
          </cell>
        </row>
        <row r="2726">
          <cell r="B2726" t="str">
            <v>S</v>
          </cell>
          <cell r="C2726" t="str">
            <v>BA</v>
          </cell>
          <cell r="D2726" t="str">
            <v>D</v>
          </cell>
          <cell r="G2726">
            <v>0.76900000000000002</v>
          </cell>
          <cell r="H2726" t="str">
            <v>Sonstige</v>
          </cell>
          <cell r="I2726" t="str">
            <v>ja</v>
          </cell>
        </row>
        <row r="2727">
          <cell r="B2727" t="str">
            <v>S</v>
          </cell>
          <cell r="C2727" t="str">
            <v>BA</v>
          </cell>
          <cell r="D2727" t="str">
            <v>D</v>
          </cell>
          <cell r="G2727">
            <v>1</v>
          </cell>
          <cell r="H2727" t="str">
            <v>Sonstige</v>
          </cell>
          <cell r="I2727" t="str">
            <v>ja</v>
          </cell>
        </row>
        <row r="2728">
          <cell r="B2728" t="str">
            <v>S</v>
          </cell>
          <cell r="C2728" t="str">
            <v>BA</v>
          </cell>
          <cell r="D2728" t="str">
            <v>D</v>
          </cell>
          <cell r="G2728">
            <v>4</v>
          </cell>
          <cell r="H2728" t="str">
            <v>Sonstige</v>
          </cell>
          <cell r="I2728" t="str">
            <v>ja</v>
          </cell>
        </row>
        <row r="2729">
          <cell r="B2729" t="str">
            <v>S</v>
          </cell>
          <cell r="C2729" t="str">
            <v>BA</v>
          </cell>
          <cell r="D2729" t="str">
            <v>D</v>
          </cell>
          <cell r="G2729">
            <v>1</v>
          </cell>
          <cell r="H2729" t="str">
            <v>Sonstige</v>
          </cell>
          <cell r="I2729" t="str">
            <v>ja</v>
          </cell>
        </row>
        <row r="2730">
          <cell r="B2730" t="str">
            <v>S</v>
          </cell>
          <cell r="C2730" t="str">
            <v>BA</v>
          </cell>
          <cell r="D2730" t="str">
            <v>D</v>
          </cell>
          <cell r="G2730">
            <v>25.449000000000002</v>
          </cell>
          <cell r="H2730" t="str">
            <v>Sonstige</v>
          </cell>
          <cell r="I2730" t="str">
            <v>ja</v>
          </cell>
        </row>
        <row r="2731">
          <cell r="B2731" t="str">
            <v>S</v>
          </cell>
          <cell r="C2731" t="str">
            <v>BA</v>
          </cell>
          <cell r="D2731" t="str">
            <v>D</v>
          </cell>
          <cell r="G2731">
            <v>4.8209999999999997</v>
          </cell>
          <cell r="H2731" t="str">
            <v>Sonstige</v>
          </cell>
          <cell r="I2731" t="str">
            <v>ja</v>
          </cell>
        </row>
        <row r="2732">
          <cell r="B2732" t="str">
            <v>S</v>
          </cell>
          <cell r="C2732" t="str">
            <v>BA</v>
          </cell>
          <cell r="D2732" t="str">
            <v>D</v>
          </cell>
          <cell r="G2732">
            <v>5.8970000000000002</v>
          </cell>
          <cell r="H2732" t="str">
            <v>Sonstige</v>
          </cell>
          <cell r="I2732" t="str">
            <v>nein</v>
          </cell>
        </row>
        <row r="2733">
          <cell r="B2733" t="str">
            <v>S</v>
          </cell>
          <cell r="C2733" t="str">
            <v>BA</v>
          </cell>
          <cell r="D2733" t="str">
            <v>D</v>
          </cell>
          <cell r="G2733">
            <v>6.3209999999999997</v>
          </cell>
          <cell r="H2733" t="str">
            <v>Vermittlung</v>
          </cell>
          <cell r="I2733" t="str">
            <v>ja</v>
          </cell>
        </row>
        <row r="2734">
          <cell r="B2734" t="str">
            <v>S</v>
          </cell>
          <cell r="C2734" t="str">
            <v>BA</v>
          </cell>
          <cell r="D2734" t="str">
            <v>D</v>
          </cell>
          <cell r="G2734">
            <v>0.75</v>
          </cell>
          <cell r="H2734" t="str">
            <v>Sonstige</v>
          </cell>
          <cell r="I2734" t="str">
            <v>nein</v>
          </cell>
        </row>
        <row r="2735">
          <cell r="B2735" t="str">
            <v>S</v>
          </cell>
          <cell r="C2735" t="str">
            <v>BA</v>
          </cell>
          <cell r="D2735" t="str">
            <v>D</v>
          </cell>
          <cell r="G2735">
            <v>1</v>
          </cell>
          <cell r="H2735" t="str">
            <v>Sonstige</v>
          </cell>
          <cell r="I2735" t="str">
            <v>nein</v>
          </cell>
        </row>
        <row r="2736">
          <cell r="B2736" t="str">
            <v>S</v>
          </cell>
          <cell r="C2736" t="str">
            <v>BA</v>
          </cell>
          <cell r="D2736" t="str">
            <v>D</v>
          </cell>
          <cell r="G2736">
            <v>2</v>
          </cell>
          <cell r="H2736" t="str">
            <v>Sonstige</v>
          </cell>
          <cell r="I2736" t="str">
            <v>ja</v>
          </cell>
        </row>
        <row r="2737">
          <cell r="B2737" t="str">
            <v>S</v>
          </cell>
          <cell r="C2737" t="str">
            <v>BA</v>
          </cell>
          <cell r="D2737" t="str">
            <v>D</v>
          </cell>
          <cell r="G2737">
            <v>5.8970000000000002</v>
          </cell>
          <cell r="H2737" t="str">
            <v>Sonstige</v>
          </cell>
          <cell r="I2737" t="str">
            <v>ja</v>
          </cell>
        </row>
        <row r="2738">
          <cell r="B2738" t="str">
            <v>S</v>
          </cell>
          <cell r="C2738" t="str">
            <v>BA</v>
          </cell>
          <cell r="D2738" t="str">
            <v>D</v>
          </cell>
          <cell r="G2738">
            <v>1.7690000000000001</v>
          </cell>
          <cell r="H2738" t="str">
            <v>Sonstige</v>
          </cell>
          <cell r="I2738" t="str">
            <v>nein</v>
          </cell>
        </row>
        <row r="2739">
          <cell r="B2739" t="str">
            <v>S</v>
          </cell>
          <cell r="C2739" t="str">
            <v>BA</v>
          </cell>
          <cell r="D2739" t="str">
            <v>D</v>
          </cell>
          <cell r="G2739">
            <v>1</v>
          </cell>
          <cell r="H2739" t="str">
            <v>Sonstige</v>
          </cell>
          <cell r="I2739" t="str">
            <v>ja</v>
          </cell>
        </row>
        <row r="2740">
          <cell r="B2740" t="str">
            <v>S</v>
          </cell>
          <cell r="C2740" t="str">
            <v>BA</v>
          </cell>
          <cell r="D2740" t="str">
            <v>D</v>
          </cell>
          <cell r="G2740">
            <v>8.5380000000000003</v>
          </cell>
          <cell r="H2740" t="str">
            <v>Sonstige</v>
          </cell>
          <cell r="I2740" t="str">
            <v>nein</v>
          </cell>
        </row>
        <row r="2741">
          <cell r="B2741" t="str">
            <v>S</v>
          </cell>
          <cell r="C2741" t="str">
            <v>BA</v>
          </cell>
          <cell r="D2741" t="str">
            <v>D</v>
          </cell>
          <cell r="G2741">
            <v>0.89700000000000002</v>
          </cell>
          <cell r="H2741" t="str">
            <v>Sonstige</v>
          </cell>
          <cell r="I2741" t="str">
            <v>ja</v>
          </cell>
        </row>
        <row r="2742">
          <cell r="B2742" t="str">
            <v>S</v>
          </cell>
          <cell r="C2742" t="str">
            <v>BA</v>
          </cell>
          <cell r="D2742" t="str">
            <v>D</v>
          </cell>
          <cell r="G2742">
            <v>7.8719999999999999</v>
          </cell>
          <cell r="H2742" t="str">
            <v>Sonstige</v>
          </cell>
          <cell r="I2742" t="str">
            <v>ja</v>
          </cell>
        </row>
        <row r="2743">
          <cell r="B2743" t="str">
            <v>S</v>
          </cell>
          <cell r="C2743" t="str">
            <v>BA</v>
          </cell>
          <cell r="D2743" t="str">
            <v>D</v>
          </cell>
          <cell r="G2743">
            <v>0.61499999999999999</v>
          </cell>
          <cell r="H2743" t="str">
            <v>Sonstige</v>
          </cell>
          <cell r="I2743" t="str">
            <v>ja</v>
          </cell>
        </row>
        <row r="2744">
          <cell r="B2744" t="str">
            <v>S</v>
          </cell>
          <cell r="C2744" t="str">
            <v>BA</v>
          </cell>
          <cell r="D2744" t="str">
            <v>D</v>
          </cell>
          <cell r="G2744">
            <v>1</v>
          </cell>
          <cell r="H2744" t="str">
            <v>Sonstige</v>
          </cell>
          <cell r="I2744" t="str">
            <v>nein</v>
          </cell>
        </row>
        <row r="2745">
          <cell r="B2745" t="str">
            <v>S</v>
          </cell>
          <cell r="C2745" t="str">
            <v>BA</v>
          </cell>
          <cell r="D2745" t="str">
            <v>D</v>
          </cell>
          <cell r="G2745">
            <v>1</v>
          </cell>
          <cell r="H2745" t="str">
            <v>Sonstige</v>
          </cell>
          <cell r="I2745" t="str">
            <v>nein</v>
          </cell>
        </row>
        <row r="2746">
          <cell r="B2746" t="str">
            <v>S</v>
          </cell>
          <cell r="C2746" t="str">
            <v>BA</v>
          </cell>
          <cell r="D2746" t="str">
            <v>D</v>
          </cell>
          <cell r="G2746">
            <v>3</v>
          </cell>
          <cell r="H2746" t="str">
            <v>Sonstige</v>
          </cell>
          <cell r="I2746" t="str">
            <v>ja</v>
          </cell>
        </row>
        <row r="2747">
          <cell r="B2747" t="str">
            <v>S</v>
          </cell>
          <cell r="C2747" t="str">
            <v>BA</v>
          </cell>
          <cell r="D2747" t="str">
            <v>D</v>
          </cell>
          <cell r="G2747">
            <v>2</v>
          </cell>
          <cell r="H2747" t="str">
            <v>Sonstige</v>
          </cell>
          <cell r="I2747" t="str">
            <v>ja</v>
          </cell>
        </row>
        <row r="2748">
          <cell r="B2748" t="str">
            <v>S</v>
          </cell>
          <cell r="C2748" t="str">
            <v>BA</v>
          </cell>
          <cell r="D2748" t="str">
            <v>D</v>
          </cell>
          <cell r="G2748">
            <v>0.5</v>
          </cell>
          <cell r="H2748" t="str">
            <v>Sonstige</v>
          </cell>
          <cell r="I2748" t="str">
            <v>nein</v>
          </cell>
        </row>
        <row r="2749">
          <cell r="B2749" t="str">
            <v>S</v>
          </cell>
          <cell r="C2749" t="str">
            <v>Kommune</v>
          </cell>
          <cell r="D2749" t="str">
            <v>B</v>
          </cell>
          <cell r="G2749">
            <v>1</v>
          </cell>
          <cell r="H2749" t="str">
            <v>Sonstige</v>
          </cell>
          <cell r="I2749" t="str">
            <v>ja</v>
          </cell>
        </row>
        <row r="2750">
          <cell r="B2750" t="str">
            <v>S</v>
          </cell>
          <cell r="C2750" t="str">
            <v>Kommune</v>
          </cell>
          <cell r="D2750" t="str">
            <v>D</v>
          </cell>
          <cell r="G2750">
            <v>1.88</v>
          </cell>
          <cell r="H2750" t="str">
            <v>Vermittlung</v>
          </cell>
          <cell r="I2750" t="str">
            <v>ja</v>
          </cell>
        </row>
        <row r="2751">
          <cell r="B2751" t="str">
            <v>S</v>
          </cell>
          <cell r="C2751" t="str">
            <v>Kommune</v>
          </cell>
          <cell r="D2751" t="str">
            <v>D</v>
          </cell>
          <cell r="G2751">
            <v>15.425000000000001</v>
          </cell>
          <cell r="H2751" t="str">
            <v>Vermittlung</v>
          </cell>
          <cell r="I2751" t="str">
            <v>ja</v>
          </cell>
        </row>
        <row r="2752">
          <cell r="B2752" t="str">
            <v>S</v>
          </cell>
          <cell r="C2752" t="str">
            <v>Kommune</v>
          </cell>
          <cell r="D2752" t="str">
            <v>D</v>
          </cell>
          <cell r="G2752">
            <v>2.75</v>
          </cell>
          <cell r="H2752" t="str">
            <v>Vermittlung</v>
          </cell>
          <cell r="I2752" t="str">
            <v>ja</v>
          </cell>
        </row>
        <row r="2753">
          <cell r="B2753" t="str">
            <v>S</v>
          </cell>
          <cell r="C2753" t="str">
            <v>Kommune</v>
          </cell>
          <cell r="D2753" t="str">
            <v>D</v>
          </cell>
          <cell r="G2753">
            <v>1</v>
          </cell>
          <cell r="H2753" t="str">
            <v>Sonstige</v>
          </cell>
          <cell r="I2753" t="str">
            <v>nein</v>
          </cell>
        </row>
        <row r="2754">
          <cell r="B2754" t="str">
            <v>S</v>
          </cell>
          <cell r="C2754" t="str">
            <v>Kommune</v>
          </cell>
          <cell r="D2754" t="str">
            <v>D</v>
          </cell>
          <cell r="G2754">
            <v>1</v>
          </cell>
          <cell r="H2754" t="str">
            <v>Sonstige</v>
          </cell>
          <cell r="I2754" t="str">
            <v>nein</v>
          </cell>
        </row>
        <row r="2755">
          <cell r="B2755" t="str">
            <v>S</v>
          </cell>
          <cell r="C2755" t="str">
            <v>Kommune</v>
          </cell>
          <cell r="D2755" t="str">
            <v>D</v>
          </cell>
          <cell r="G2755">
            <v>1</v>
          </cell>
          <cell r="H2755" t="str">
            <v>Sonstige</v>
          </cell>
          <cell r="I2755" t="str">
            <v>ja</v>
          </cell>
        </row>
        <row r="2756">
          <cell r="B2756" t="str">
            <v>S</v>
          </cell>
          <cell r="C2756" t="str">
            <v>Kommune</v>
          </cell>
          <cell r="D2756" t="str">
            <v>D</v>
          </cell>
          <cell r="G2756">
            <v>0.875</v>
          </cell>
          <cell r="H2756" t="str">
            <v>Sonstige</v>
          </cell>
          <cell r="I2756" t="str">
            <v>nein</v>
          </cell>
        </row>
        <row r="2757">
          <cell r="B2757" t="str">
            <v>S</v>
          </cell>
          <cell r="C2757" t="str">
            <v>Kommune</v>
          </cell>
          <cell r="D2757" t="str">
            <v>D</v>
          </cell>
          <cell r="G2757">
            <v>1</v>
          </cell>
          <cell r="H2757" t="str">
            <v>Sonstige</v>
          </cell>
          <cell r="I2757" t="str">
            <v>nein</v>
          </cell>
        </row>
        <row r="2758">
          <cell r="B2758" t="str">
            <v>S</v>
          </cell>
          <cell r="C2758" t="str">
            <v>Kommune</v>
          </cell>
          <cell r="D2758" t="str">
            <v>D</v>
          </cell>
          <cell r="G2758">
            <v>3</v>
          </cell>
          <cell r="H2758" t="str">
            <v>Sonstige</v>
          </cell>
          <cell r="I2758" t="str">
            <v>ja</v>
          </cell>
        </row>
        <row r="2759">
          <cell r="B2759" t="str">
            <v>S</v>
          </cell>
          <cell r="C2759" t="str">
            <v>Kommune</v>
          </cell>
          <cell r="D2759" t="str">
            <v>D</v>
          </cell>
          <cell r="G2759">
            <v>2</v>
          </cell>
          <cell r="H2759" t="str">
            <v>Sonstige</v>
          </cell>
          <cell r="I2759" t="str">
            <v>ja</v>
          </cell>
        </row>
        <row r="2760">
          <cell r="B2760" t="str">
            <v>S</v>
          </cell>
          <cell r="C2760" t="str">
            <v>Kommune</v>
          </cell>
          <cell r="D2760" t="str">
            <v>D</v>
          </cell>
          <cell r="G2760">
            <v>1</v>
          </cell>
          <cell r="H2760" t="str">
            <v>Sonstige</v>
          </cell>
          <cell r="I2760" t="str">
            <v>ja</v>
          </cell>
        </row>
        <row r="2761">
          <cell r="B2761" t="str">
            <v>S</v>
          </cell>
          <cell r="C2761" t="str">
            <v>Kommune</v>
          </cell>
          <cell r="D2761" t="str">
            <v>D</v>
          </cell>
          <cell r="G2761">
            <v>48.94</v>
          </cell>
          <cell r="H2761" t="str">
            <v>Sonstige</v>
          </cell>
          <cell r="I2761" t="str">
            <v>ja</v>
          </cell>
        </row>
        <row r="2762">
          <cell r="B2762" t="str">
            <v>S</v>
          </cell>
          <cell r="C2762" t="str">
            <v>Kommune</v>
          </cell>
          <cell r="D2762" t="str">
            <v>D</v>
          </cell>
          <cell r="G2762">
            <v>2</v>
          </cell>
          <cell r="H2762" t="str">
            <v>Sonstige</v>
          </cell>
          <cell r="I2762" t="str">
            <v>nein</v>
          </cell>
        </row>
        <row r="2763">
          <cell r="B2763" t="str">
            <v>S</v>
          </cell>
          <cell r="C2763" t="str">
            <v>Kommune</v>
          </cell>
          <cell r="D2763" t="str">
            <v>D</v>
          </cell>
          <cell r="G2763">
            <v>4</v>
          </cell>
          <cell r="H2763" t="str">
            <v>Vermittlung</v>
          </cell>
          <cell r="I2763" t="str">
            <v>ja</v>
          </cell>
        </row>
        <row r="2764">
          <cell r="B2764" t="str">
            <v>S</v>
          </cell>
          <cell r="C2764" t="str">
            <v>Kommune</v>
          </cell>
          <cell r="D2764" t="str">
            <v>D</v>
          </cell>
          <cell r="G2764">
            <v>1</v>
          </cell>
          <cell r="H2764" t="str">
            <v>Sonstige</v>
          </cell>
          <cell r="I2764" t="str">
            <v>nein</v>
          </cell>
        </row>
        <row r="2765">
          <cell r="B2765" t="str">
            <v>S</v>
          </cell>
          <cell r="C2765" t="str">
            <v>Kommune</v>
          </cell>
          <cell r="D2765" t="str">
            <v>D</v>
          </cell>
          <cell r="G2765">
            <v>10.635</v>
          </cell>
          <cell r="H2765" t="str">
            <v>Sonstige</v>
          </cell>
          <cell r="I2765" t="str">
            <v>nein</v>
          </cell>
        </row>
        <row r="2766">
          <cell r="B2766" t="str">
            <v>S</v>
          </cell>
          <cell r="C2766" t="str">
            <v>Kommune</v>
          </cell>
          <cell r="D2766" t="str">
            <v>D</v>
          </cell>
          <cell r="G2766">
            <v>1</v>
          </cell>
          <cell r="H2766" t="str">
            <v>Sonstige</v>
          </cell>
          <cell r="I2766" t="str">
            <v>nein</v>
          </cell>
        </row>
        <row r="2767">
          <cell r="B2767" t="str">
            <v>S</v>
          </cell>
          <cell r="C2767" t="str">
            <v>Kommune</v>
          </cell>
          <cell r="D2767" t="str">
            <v>D</v>
          </cell>
          <cell r="G2767">
            <v>5.88</v>
          </cell>
          <cell r="H2767" t="str">
            <v>Sonstige</v>
          </cell>
          <cell r="I2767" t="str">
            <v>nein</v>
          </cell>
        </row>
        <row r="2768">
          <cell r="B2768" t="str">
            <v>S</v>
          </cell>
          <cell r="C2768" t="str">
            <v>Kommune</v>
          </cell>
          <cell r="D2768" t="str">
            <v>D</v>
          </cell>
          <cell r="G2768">
            <v>1</v>
          </cell>
          <cell r="H2768" t="str">
            <v>Sonstige</v>
          </cell>
          <cell r="I2768" t="str">
            <v>ja</v>
          </cell>
        </row>
        <row r="2769">
          <cell r="B2769" t="str">
            <v>S</v>
          </cell>
          <cell r="C2769" t="str">
            <v>Kommune</v>
          </cell>
          <cell r="D2769" t="str">
            <v>D</v>
          </cell>
          <cell r="G2769">
            <v>14.83</v>
          </cell>
          <cell r="H2769" t="str">
            <v>Sonstige</v>
          </cell>
          <cell r="I2769" t="str">
            <v>ja</v>
          </cell>
        </row>
        <row r="2770">
          <cell r="B2770" t="str">
            <v>S</v>
          </cell>
          <cell r="C2770" t="str">
            <v>Kommune</v>
          </cell>
          <cell r="D2770" t="str">
            <v>D</v>
          </cell>
          <cell r="G2770">
            <v>0.875</v>
          </cell>
          <cell r="H2770" t="str">
            <v>Sonstige</v>
          </cell>
          <cell r="I2770" t="str">
            <v>nein</v>
          </cell>
        </row>
        <row r="2771">
          <cell r="B2771" t="str">
            <v>S</v>
          </cell>
          <cell r="C2771" t="str">
            <v>Kommune</v>
          </cell>
          <cell r="D2771" t="str">
            <v>D</v>
          </cell>
          <cell r="G2771">
            <v>1</v>
          </cell>
          <cell r="H2771" t="str">
            <v>Sonstige</v>
          </cell>
          <cell r="I2771" t="str">
            <v>nein</v>
          </cell>
        </row>
        <row r="2772">
          <cell r="B2772" t="str">
            <v>S</v>
          </cell>
          <cell r="C2772" t="str">
            <v>Kommune</v>
          </cell>
          <cell r="D2772" t="str">
            <v>D</v>
          </cell>
          <cell r="G2772">
            <v>6.5</v>
          </cell>
          <cell r="H2772" t="str">
            <v>Sonstige</v>
          </cell>
          <cell r="I2772" t="str">
            <v>ja</v>
          </cell>
        </row>
        <row r="2773">
          <cell r="B2773" t="str">
            <v>S</v>
          </cell>
          <cell r="C2773" t="str">
            <v>Kommune</v>
          </cell>
          <cell r="D2773" t="str">
            <v>D</v>
          </cell>
          <cell r="G2773">
            <v>4</v>
          </cell>
          <cell r="H2773" t="str">
            <v>Sonstige</v>
          </cell>
          <cell r="I2773" t="str">
            <v>ja</v>
          </cell>
        </row>
        <row r="2774">
          <cell r="B2774" t="str">
            <v>S</v>
          </cell>
          <cell r="C2774" t="str">
            <v>Kommune</v>
          </cell>
          <cell r="D2774" t="str">
            <v>D</v>
          </cell>
          <cell r="G2774">
            <v>4</v>
          </cell>
          <cell r="H2774" t="str">
            <v>Sonstige</v>
          </cell>
          <cell r="I2774" t="str">
            <v>ja</v>
          </cell>
        </row>
        <row r="2775">
          <cell r="B2775" t="str">
            <v>S</v>
          </cell>
          <cell r="C2775" t="str">
            <v>Kommune</v>
          </cell>
          <cell r="D2775" t="str">
            <v>D</v>
          </cell>
          <cell r="G2775">
            <v>1</v>
          </cell>
          <cell r="H2775" t="str">
            <v>Sonstige</v>
          </cell>
          <cell r="I2775" t="str">
            <v>ja</v>
          </cell>
        </row>
        <row r="2776">
          <cell r="B2776" t="str">
            <v>S</v>
          </cell>
          <cell r="C2776" t="str">
            <v>Kommune</v>
          </cell>
          <cell r="D2776" t="str">
            <v>D</v>
          </cell>
          <cell r="G2776">
            <v>1</v>
          </cell>
          <cell r="H2776" t="str">
            <v>Sonstige</v>
          </cell>
          <cell r="I2776" t="str">
            <v>nein</v>
          </cell>
        </row>
        <row r="2777">
          <cell r="B2777" t="str">
            <v>S</v>
          </cell>
          <cell r="C2777" t="str">
            <v>BA</v>
          </cell>
          <cell r="D2777" t="str">
            <v>B</v>
          </cell>
          <cell r="G2777">
            <v>0.75</v>
          </cell>
          <cell r="H2777" t="str">
            <v>Vermittlung</v>
          </cell>
          <cell r="I2777" t="str">
            <v>ja</v>
          </cell>
        </row>
        <row r="2778">
          <cell r="B2778" t="str">
            <v>S</v>
          </cell>
          <cell r="C2778" t="str">
            <v>BA</v>
          </cell>
          <cell r="D2778" t="str">
            <v>B</v>
          </cell>
          <cell r="G2778">
            <v>1.75</v>
          </cell>
          <cell r="H2778" t="str">
            <v>Vermittlung</v>
          </cell>
          <cell r="I2778" t="str">
            <v>ja</v>
          </cell>
        </row>
        <row r="2779">
          <cell r="B2779" t="str">
            <v>S</v>
          </cell>
          <cell r="C2779" t="str">
            <v>BA</v>
          </cell>
          <cell r="D2779" t="str">
            <v>B</v>
          </cell>
          <cell r="G2779">
            <v>0.5</v>
          </cell>
          <cell r="H2779" t="str">
            <v>Sonstige</v>
          </cell>
          <cell r="I2779" t="str">
            <v>ja</v>
          </cell>
        </row>
        <row r="2780">
          <cell r="B2780" t="str">
            <v>S</v>
          </cell>
          <cell r="C2780" t="str">
            <v>BA</v>
          </cell>
          <cell r="D2780" t="str">
            <v>B</v>
          </cell>
          <cell r="G2780">
            <v>1</v>
          </cell>
          <cell r="H2780" t="str">
            <v>Sonstige</v>
          </cell>
          <cell r="I2780" t="str">
            <v>nein</v>
          </cell>
        </row>
        <row r="2781">
          <cell r="B2781" t="str">
            <v>S</v>
          </cell>
          <cell r="C2781" t="str">
            <v>BA</v>
          </cell>
          <cell r="D2781" t="str">
            <v>D</v>
          </cell>
          <cell r="G2781">
            <v>7.5410000000000004</v>
          </cell>
          <cell r="H2781" t="str">
            <v>Vermittlung</v>
          </cell>
          <cell r="I2781" t="str">
            <v>ja</v>
          </cell>
        </row>
        <row r="2782">
          <cell r="B2782" t="str">
            <v>S</v>
          </cell>
          <cell r="C2782" t="str">
            <v>BA</v>
          </cell>
          <cell r="D2782" t="str">
            <v>D</v>
          </cell>
          <cell r="G2782">
            <v>21.216000000000001</v>
          </cell>
          <cell r="H2782" t="str">
            <v>Vermittlung</v>
          </cell>
          <cell r="I2782" t="str">
            <v>ja</v>
          </cell>
        </row>
        <row r="2783">
          <cell r="B2783" t="str">
            <v>S</v>
          </cell>
          <cell r="C2783" t="str">
            <v>BA</v>
          </cell>
          <cell r="D2783" t="str">
            <v>D</v>
          </cell>
          <cell r="G2783">
            <v>2</v>
          </cell>
          <cell r="H2783" t="str">
            <v>Vermittlung</v>
          </cell>
          <cell r="I2783" t="str">
            <v>ja</v>
          </cell>
        </row>
        <row r="2784">
          <cell r="B2784" t="str">
            <v>S</v>
          </cell>
          <cell r="C2784" t="str">
            <v>BA</v>
          </cell>
          <cell r="D2784" t="str">
            <v>D</v>
          </cell>
          <cell r="G2784">
            <v>6.8970000000000002</v>
          </cell>
          <cell r="H2784" t="str">
            <v>Vermittlung</v>
          </cell>
          <cell r="I2784" t="str">
            <v>ja</v>
          </cell>
        </row>
        <row r="2785">
          <cell r="B2785" t="str">
            <v>S</v>
          </cell>
          <cell r="C2785" t="str">
            <v>BA</v>
          </cell>
          <cell r="D2785" t="str">
            <v>D</v>
          </cell>
          <cell r="G2785">
            <v>1</v>
          </cell>
          <cell r="H2785" t="str">
            <v>Sonstige</v>
          </cell>
          <cell r="I2785" t="str">
            <v>nein</v>
          </cell>
        </row>
        <row r="2786">
          <cell r="B2786" t="str">
            <v>S</v>
          </cell>
          <cell r="C2786" t="str">
            <v>BA</v>
          </cell>
          <cell r="D2786" t="str">
            <v>D</v>
          </cell>
          <cell r="G2786">
            <v>1</v>
          </cell>
          <cell r="H2786" t="str">
            <v>Sonstige</v>
          </cell>
          <cell r="I2786" t="str">
            <v>nein</v>
          </cell>
        </row>
        <row r="2787">
          <cell r="B2787" t="str">
            <v>S</v>
          </cell>
          <cell r="C2787" t="str">
            <v>BA</v>
          </cell>
          <cell r="D2787" t="str">
            <v>D</v>
          </cell>
          <cell r="G2787">
            <v>2</v>
          </cell>
          <cell r="H2787" t="str">
            <v>Sonstige</v>
          </cell>
          <cell r="I2787" t="str">
            <v>nein</v>
          </cell>
        </row>
        <row r="2788">
          <cell r="B2788" t="str">
            <v>S</v>
          </cell>
          <cell r="C2788" t="str">
            <v>BA</v>
          </cell>
          <cell r="D2788" t="str">
            <v>D</v>
          </cell>
          <cell r="G2788">
            <v>15.012</v>
          </cell>
          <cell r="H2788" t="str">
            <v>Sonstige</v>
          </cell>
          <cell r="I2788" t="str">
            <v>nein</v>
          </cell>
        </row>
        <row r="2789">
          <cell r="B2789" t="str">
            <v>S</v>
          </cell>
          <cell r="C2789" t="str">
            <v>BA</v>
          </cell>
          <cell r="D2789" t="str">
            <v>D</v>
          </cell>
          <cell r="G2789">
            <v>1</v>
          </cell>
          <cell r="H2789" t="str">
            <v>Sonstige</v>
          </cell>
          <cell r="I2789" t="str">
            <v>nein</v>
          </cell>
        </row>
        <row r="2790">
          <cell r="B2790" t="str">
            <v>S</v>
          </cell>
          <cell r="C2790" t="str">
            <v>BA</v>
          </cell>
          <cell r="D2790" t="str">
            <v>D</v>
          </cell>
          <cell r="G2790">
            <v>5.3849999999999998</v>
          </cell>
          <cell r="H2790" t="str">
            <v>Sonstige</v>
          </cell>
          <cell r="I2790" t="str">
            <v>ja</v>
          </cell>
        </row>
        <row r="2791">
          <cell r="B2791" t="str">
            <v>S</v>
          </cell>
          <cell r="C2791" t="str">
            <v>BA</v>
          </cell>
          <cell r="D2791" t="str">
            <v>D</v>
          </cell>
          <cell r="G2791">
            <v>26</v>
          </cell>
          <cell r="H2791" t="str">
            <v>Sonstige</v>
          </cell>
          <cell r="I2791" t="str">
            <v>ja</v>
          </cell>
        </row>
        <row r="2792">
          <cell r="B2792" t="str">
            <v>S</v>
          </cell>
          <cell r="C2792" t="str">
            <v>BA</v>
          </cell>
          <cell r="D2792" t="str">
            <v>D</v>
          </cell>
          <cell r="G2792">
            <v>2.8209999999999997</v>
          </cell>
          <cell r="H2792" t="str">
            <v>Sonstige</v>
          </cell>
          <cell r="I2792" t="str">
            <v>nein</v>
          </cell>
        </row>
        <row r="2793">
          <cell r="B2793" t="str">
            <v>S</v>
          </cell>
          <cell r="C2793" t="str">
            <v>BA</v>
          </cell>
          <cell r="D2793" t="str">
            <v>D</v>
          </cell>
          <cell r="G2793">
            <v>7</v>
          </cell>
          <cell r="H2793" t="str">
            <v>Vermittlung</v>
          </cell>
          <cell r="I2793" t="str">
            <v>ja</v>
          </cell>
        </row>
        <row r="2794">
          <cell r="B2794" t="str">
            <v>S</v>
          </cell>
          <cell r="C2794" t="str">
            <v>BA</v>
          </cell>
          <cell r="D2794" t="str">
            <v>D</v>
          </cell>
          <cell r="G2794">
            <v>3.8719999999999999</v>
          </cell>
          <cell r="H2794" t="str">
            <v>Vermittlung</v>
          </cell>
          <cell r="I2794" t="str">
            <v>ja</v>
          </cell>
        </row>
        <row r="2795">
          <cell r="B2795" t="str">
            <v>S</v>
          </cell>
          <cell r="C2795" t="str">
            <v>BA</v>
          </cell>
          <cell r="D2795" t="str">
            <v>D</v>
          </cell>
          <cell r="G2795">
            <v>1</v>
          </cell>
          <cell r="H2795" t="str">
            <v>Sonstige</v>
          </cell>
          <cell r="I2795" t="str">
            <v>nein</v>
          </cell>
        </row>
        <row r="2796">
          <cell r="B2796" t="str">
            <v>S</v>
          </cell>
          <cell r="C2796" t="str">
            <v>BA</v>
          </cell>
          <cell r="D2796" t="str">
            <v>D</v>
          </cell>
          <cell r="G2796">
            <v>2.4500000000000002</v>
          </cell>
          <cell r="H2796" t="str">
            <v>Sonstige</v>
          </cell>
          <cell r="I2796" t="str">
            <v>ja</v>
          </cell>
        </row>
        <row r="2797">
          <cell r="B2797" t="str">
            <v>S</v>
          </cell>
          <cell r="C2797" t="str">
            <v>BA</v>
          </cell>
          <cell r="D2797" t="str">
            <v>D</v>
          </cell>
          <cell r="G2797">
            <v>11.103</v>
          </cell>
          <cell r="H2797" t="str">
            <v>Sonstige</v>
          </cell>
          <cell r="I2797" t="str">
            <v>ja</v>
          </cell>
        </row>
        <row r="2798">
          <cell r="B2798" t="str">
            <v>S</v>
          </cell>
          <cell r="C2798" t="str">
            <v>BA</v>
          </cell>
          <cell r="D2798" t="str">
            <v>D</v>
          </cell>
          <cell r="G2798">
            <v>0.92300000000000004</v>
          </cell>
          <cell r="H2798" t="str">
            <v>Sonstige</v>
          </cell>
          <cell r="I2798" t="str">
            <v>nein</v>
          </cell>
        </row>
        <row r="2799">
          <cell r="B2799" t="str">
            <v>S</v>
          </cell>
          <cell r="C2799" t="str">
            <v>BA</v>
          </cell>
          <cell r="D2799" t="str">
            <v>D</v>
          </cell>
          <cell r="G2799">
            <v>6.6419999999999995</v>
          </cell>
          <cell r="H2799" t="str">
            <v>Sonstige</v>
          </cell>
          <cell r="I2799" t="str">
            <v>nein</v>
          </cell>
        </row>
        <row r="2800">
          <cell r="B2800" t="str">
            <v>S</v>
          </cell>
          <cell r="C2800" t="str">
            <v>BA</v>
          </cell>
          <cell r="D2800" t="str">
            <v>D</v>
          </cell>
          <cell r="G2800">
            <v>1</v>
          </cell>
          <cell r="H2800" t="str">
            <v>Sonstige</v>
          </cell>
          <cell r="I2800" t="str">
            <v>ja</v>
          </cell>
        </row>
        <row r="2801">
          <cell r="B2801" t="str">
            <v>S</v>
          </cell>
          <cell r="C2801" t="str">
            <v>BA</v>
          </cell>
          <cell r="D2801" t="str">
            <v>D</v>
          </cell>
          <cell r="G2801">
            <v>1</v>
          </cell>
          <cell r="H2801" t="str">
            <v>Sonstige</v>
          </cell>
          <cell r="I2801" t="str">
            <v>nein</v>
          </cell>
        </row>
        <row r="2802">
          <cell r="B2802" t="str">
            <v>S</v>
          </cell>
          <cell r="C2802" t="str">
            <v>BA</v>
          </cell>
          <cell r="D2802" t="str">
            <v>D</v>
          </cell>
          <cell r="G2802">
            <v>1.7690000000000001</v>
          </cell>
          <cell r="H2802" t="str">
            <v>Sonstige</v>
          </cell>
          <cell r="I2802" t="str">
            <v>nein</v>
          </cell>
        </row>
        <row r="2803">
          <cell r="B2803" t="str">
            <v>S</v>
          </cell>
          <cell r="C2803" t="str">
            <v>BA</v>
          </cell>
          <cell r="D2803" t="str">
            <v>D</v>
          </cell>
          <cell r="G2803">
            <v>2.4359999999999999</v>
          </cell>
          <cell r="H2803" t="str">
            <v>Sonstige</v>
          </cell>
          <cell r="I2803" t="str">
            <v>ja</v>
          </cell>
        </row>
        <row r="2804">
          <cell r="B2804" t="str">
            <v>S</v>
          </cell>
          <cell r="C2804" t="str">
            <v>BA</v>
          </cell>
          <cell r="D2804" t="str">
            <v>D</v>
          </cell>
          <cell r="G2804">
            <v>1</v>
          </cell>
          <cell r="H2804" t="str">
            <v>Sonstige</v>
          </cell>
          <cell r="I2804" t="str">
            <v>nein</v>
          </cell>
        </row>
        <row r="2805">
          <cell r="B2805" t="str">
            <v>S</v>
          </cell>
          <cell r="C2805" t="str">
            <v>BA</v>
          </cell>
          <cell r="D2805" t="str">
            <v>D</v>
          </cell>
          <cell r="G2805">
            <v>4</v>
          </cell>
          <cell r="H2805" t="str">
            <v>Sonstige</v>
          </cell>
          <cell r="I2805" t="str">
            <v>ja</v>
          </cell>
        </row>
        <row r="2806">
          <cell r="B2806" t="str">
            <v>S</v>
          </cell>
          <cell r="C2806" t="str">
            <v>BA</v>
          </cell>
          <cell r="D2806" t="str">
            <v>D</v>
          </cell>
          <cell r="G2806">
            <v>2.9</v>
          </cell>
          <cell r="H2806" t="str">
            <v>Sonstige</v>
          </cell>
          <cell r="I2806" t="str">
            <v>ja</v>
          </cell>
        </row>
        <row r="2807">
          <cell r="B2807" t="str">
            <v>S</v>
          </cell>
          <cell r="C2807" t="str">
            <v>BA</v>
          </cell>
          <cell r="D2807" t="str">
            <v>D</v>
          </cell>
          <cell r="G2807">
            <v>3</v>
          </cell>
          <cell r="H2807" t="str">
            <v>Sonstige</v>
          </cell>
          <cell r="I2807" t="str">
            <v>ja</v>
          </cell>
        </row>
        <row r="2808">
          <cell r="B2808" t="str">
            <v>S</v>
          </cell>
          <cell r="C2808" t="str">
            <v>Kommune</v>
          </cell>
          <cell r="D2808" t="str">
            <v>B</v>
          </cell>
          <cell r="G2808">
            <v>1</v>
          </cell>
          <cell r="H2808" t="str">
            <v>Vermittlung</v>
          </cell>
          <cell r="I2808" t="str">
            <v>ja</v>
          </cell>
        </row>
        <row r="2809">
          <cell r="B2809" t="str">
            <v>S</v>
          </cell>
          <cell r="C2809" t="str">
            <v>Kommune</v>
          </cell>
          <cell r="D2809" t="str">
            <v>B</v>
          </cell>
          <cell r="G2809">
            <v>8</v>
          </cell>
          <cell r="H2809" t="str">
            <v>Vermittlung</v>
          </cell>
          <cell r="I2809" t="str">
            <v>ja</v>
          </cell>
        </row>
        <row r="2810">
          <cell r="B2810" t="str">
            <v>S</v>
          </cell>
          <cell r="C2810" t="str">
            <v>Kommune</v>
          </cell>
          <cell r="D2810" t="str">
            <v>B</v>
          </cell>
          <cell r="G2810">
            <v>1</v>
          </cell>
          <cell r="H2810" t="str">
            <v>Vermittlung</v>
          </cell>
          <cell r="I2810" t="str">
            <v>ja</v>
          </cell>
        </row>
        <row r="2811">
          <cell r="B2811" t="str">
            <v>S</v>
          </cell>
          <cell r="C2811" t="str">
            <v>Kommune</v>
          </cell>
          <cell r="D2811" t="str">
            <v>B</v>
          </cell>
          <cell r="G2811">
            <v>1</v>
          </cell>
          <cell r="H2811" t="str">
            <v>Vermittlung</v>
          </cell>
          <cell r="I2811" t="str">
            <v>ja</v>
          </cell>
        </row>
        <row r="2812">
          <cell r="B2812" t="str">
            <v>S</v>
          </cell>
          <cell r="C2812" t="str">
            <v>Kommune</v>
          </cell>
          <cell r="D2812" t="str">
            <v>B</v>
          </cell>
          <cell r="G2812">
            <v>1</v>
          </cell>
          <cell r="H2812" t="str">
            <v>Sonstige</v>
          </cell>
          <cell r="I2812" t="str">
            <v>nein</v>
          </cell>
        </row>
        <row r="2813">
          <cell r="B2813" t="str">
            <v>S</v>
          </cell>
          <cell r="C2813" t="str">
            <v>Kommune</v>
          </cell>
          <cell r="D2813" t="str">
            <v>B</v>
          </cell>
          <cell r="G2813">
            <v>3</v>
          </cell>
          <cell r="H2813" t="str">
            <v>Sonstige</v>
          </cell>
          <cell r="I2813" t="str">
            <v>nein</v>
          </cell>
        </row>
        <row r="2814">
          <cell r="B2814" t="str">
            <v>S</v>
          </cell>
          <cell r="C2814" t="str">
            <v>Kommune</v>
          </cell>
          <cell r="D2814" t="str">
            <v>B</v>
          </cell>
          <cell r="G2814">
            <v>2</v>
          </cell>
          <cell r="H2814" t="str">
            <v>Sonstige</v>
          </cell>
          <cell r="I2814" t="str">
            <v>ja</v>
          </cell>
        </row>
        <row r="2815">
          <cell r="B2815" t="str">
            <v>S</v>
          </cell>
          <cell r="C2815" t="str">
            <v>Kommune</v>
          </cell>
          <cell r="D2815" t="str">
            <v>B</v>
          </cell>
          <cell r="G2815">
            <v>2</v>
          </cell>
          <cell r="H2815" t="str">
            <v>Sonstige</v>
          </cell>
          <cell r="I2815" t="str">
            <v>ja</v>
          </cell>
        </row>
        <row r="2816">
          <cell r="B2816" t="str">
            <v>S</v>
          </cell>
          <cell r="C2816" t="str">
            <v>Kommune</v>
          </cell>
          <cell r="D2816" t="str">
            <v>B</v>
          </cell>
          <cell r="G2816">
            <v>1</v>
          </cell>
          <cell r="H2816" t="str">
            <v>Sonstige</v>
          </cell>
          <cell r="I2816" t="str">
            <v>nein</v>
          </cell>
        </row>
        <row r="2817">
          <cell r="B2817" t="str">
            <v>S</v>
          </cell>
          <cell r="C2817" t="str">
            <v>Kommune</v>
          </cell>
          <cell r="D2817" t="str">
            <v>B</v>
          </cell>
          <cell r="G2817">
            <v>1</v>
          </cell>
          <cell r="H2817" t="str">
            <v>Sonstige</v>
          </cell>
          <cell r="I2817" t="str">
            <v>nein</v>
          </cell>
        </row>
        <row r="2818">
          <cell r="B2818" t="str">
            <v>S</v>
          </cell>
          <cell r="C2818" t="str">
            <v>Kommune</v>
          </cell>
          <cell r="D2818" t="str">
            <v>B</v>
          </cell>
          <cell r="G2818">
            <v>1</v>
          </cell>
          <cell r="H2818" t="str">
            <v>Sonstige</v>
          </cell>
          <cell r="I2818" t="str">
            <v>ja</v>
          </cell>
        </row>
        <row r="2819">
          <cell r="B2819" t="str">
            <v>S</v>
          </cell>
          <cell r="C2819" t="str">
            <v>Kommune</v>
          </cell>
          <cell r="D2819" t="str">
            <v>B</v>
          </cell>
          <cell r="G2819">
            <v>1</v>
          </cell>
          <cell r="H2819" t="str">
            <v>Sonstige</v>
          </cell>
          <cell r="I2819" t="str">
            <v>ja</v>
          </cell>
        </row>
        <row r="2820">
          <cell r="B2820" t="str">
            <v>S</v>
          </cell>
          <cell r="C2820" t="str">
            <v>Kommune</v>
          </cell>
          <cell r="D2820" t="str">
            <v>B</v>
          </cell>
          <cell r="G2820">
            <v>1</v>
          </cell>
          <cell r="H2820" t="str">
            <v>Sonstige</v>
          </cell>
          <cell r="I2820" t="str">
            <v>ja</v>
          </cell>
        </row>
        <row r="2821">
          <cell r="B2821" t="str">
            <v>S</v>
          </cell>
          <cell r="C2821" t="str">
            <v>Kommune</v>
          </cell>
          <cell r="D2821" t="str">
            <v>D</v>
          </cell>
          <cell r="G2821">
            <v>6.75</v>
          </cell>
          <cell r="H2821" t="str">
            <v>Vermittlung</v>
          </cell>
          <cell r="I2821" t="str">
            <v>ja</v>
          </cell>
        </row>
        <row r="2822">
          <cell r="B2822" t="str">
            <v>S</v>
          </cell>
          <cell r="C2822" t="str">
            <v>Kommune</v>
          </cell>
          <cell r="D2822" t="str">
            <v>D</v>
          </cell>
          <cell r="G2822">
            <v>18.75</v>
          </cell>
          <cell r="H2822" t="str">
            <v>Vermittlung</v>
          </cell>
          <cell r="I2822" t="str">
            <v>ja</v>
          </cell>
        </row>
        <row r="2823">
          <cell r="B2823" t="str">
            <v>S</v>
          </cell>
          <cell r="C2823" t="str">
            <v>Kommune</v>
          </cell>
          <cell r="D2823" t="str">
            <v>D</v>
          </cell>
          <cell r="G2823">
            <v>5.75</v>
          </cell>
          <cell r="H2823" t="str">
            <v>Vermittlung</v>
          </cell>
          <cell r="I2823" t="str">
            <v>ja</v>
          </cell>
        </row>
        <row r="2824">
          <cell r="B2824" t="str">
            <v>S</v>
          </cell>
          <cell r="C2824" t="str">
            <v>Kommune</v>
          </cell>
          <cell r="D2824" t="str">
            <v>D</v>
          </cell>
          <cell r="G2824">
            <v>2</v>
          </cell>
          <cell r="H2824" t="str">
            <v>Sonstige</v>
          </cell>
          <cell r="I2824" t="str">
            <v>nein</v>
          </cell>
        </row>
        <row r="2825">
          <cell r="B2825" t="str">
            <v>S</v>
          </cell>
          <cell r="C2825" t="str">
            <v>Kommune</v>
          </cell>
          <cell r="D2825" t="str">
            <v>D</v>
          </cell>
          <cell r="G2825">
            <v>2.875</v>
          </cell>
          <cell r="H2825" t="str">
            <v>Sonstige</v>
          </cell>
          <cell r="I2825" t="str">
            <v>ja</v>
          </cell>
        </row>
        <row r="2826">
          <cell r="B2826" t="str">
            <v>S</v>
          </cell>
          <cell r="C2826" t="str">
            <v>Kommune</v>
          </cell>
          <cell r="D2826" t="str">
            <v>D</v>
          </cell>
          <cell r="G2826">
            <v>9.875</v>
          </cell>
          <cell r="H2826" t="str">
            <v>Sonstige</v>
          </cell>
          <cell r="I2826" t="str">
            <v>nein</v>
          </cell>
        </row>
        <row r="2827">
          <cell r="B2827" t="str">
            <v>S</v>
          </cell>
          <cell r="C2827" t="str">
            <v>Kommune</v>
          </cell>
          <cell r="D2827" t="str">
            <v>D</v>
          </cell>
          <cell r="G2827">
            <v>1.75</v>
          </cell>
          <cell r="H2827" t="str">
            <v>Sonstige</v>
          </cell>
          <cell r="I2827" t="str">
            <v>ja</v>
          </cell>
        </row>
        <row r="2828">
          <cell r="B2828" t="str">
            <v>S</v>
          </cell>
          <cell r="C2828" t="str">
            <v>Kommune</v>
          </cell>
          <cell r="D2828" t="str">
            <v>D</v>
          </cell>
          <cell r="G2828">
            <v>28.225000000000001</v>
          </cell>
          <cell r="H2828" t="str">
            <v>Sonstige</v>
          </cell>
          <cell r="I2828" t="str">
            <v>ja</v>
          </cell>
        </row>
        <row r="2829">
          <cell r="B2829" t="str">
            <v>S</v>
          </cell>
          <cell r="C2829" t="str">
            <v>Kommune</v>
          </cell>
          <cell r="D2829" t="str">
            <v>D</v>
          </cell>
          <cell r="G2829">
            <v>5</v>
          </cell>
          <cell r="H2829" t="str">
            <v>Vermittlung</v>
          </cell>
          <cell r="I2829" t="str">
            <v>ja</v>
          </cell>
        </row>
        <row r="2830">
          <cell r="B2830" t="str">
            <v>S</v>
          </cell>
          <cell r="C2830" t="str">
            <v>Kommune</v>
          </cell>
          <cell r="D2830" t="str">
            <v>D</v>
          </cell>
          <cell r="G2830">
            <v>2</v>
          </cell>
          <cell r="H2830" t="str">
            <v>Sonstige</v>
          </cell>
          <cell r="I2830" t="str">
            <v>nein</v>
          </cell>
        </row>
        <row r="2831">
          <cell r="B2831" t="str">
            <v>S</v>
          </cell>
          <cell r="C2831" t="str">
            <v>Kommune</v>
          </cell>
          <cell r="D2831" t="str">
            <v>D</v>
          </cell>
          <cell r="G2831">
            <v>1</v>
          </cell>
          <cell r="H2831" t="str">
            <v>Sonstige</v>
          </cell>
          <cell r="I2831" t="str">
            <v>nein</v>
          </cell>
        </row>
        <row r="2832">
          <cell r="B2832" t="str">
            <v>S</v>
          </cell>
          <cell r="C2832" t="str">
            <v>Kommune</v>
          </cell>
          <cell r="D2832" t="str">
            <v>D</v>
          </cell>
          <cell r="G2832">
            <v>5.35</v>
          </cell>
          <cell r="H2832" t="str">
            <v>Sonstige</v>
          </cell>
          <cell r="I2832" t="str">
            <v>nein</v>
          </cell>
        </row>
        <row r="2833">
          <cell r="B2833" t="str">
            <v>S</v>
          </cell>
          <cell r="C2833" t="str">
            <v>Kommune</v>
          </cell>
          <cell r="D2833" t="str">
            <v>D</v>
          </cell>
          <cell r="G2833">
            <v>11.75</v>
          </cell>
          <cell r="H2833" t="str">
            <v>Sonstige</v>
          </cell>
          <cell r="I2833" t="str">
            <v>ja</v>
          </cell>
        </row>
        <row r="2834">
          <cell r="B2834" t="str">
            <v>S</v>
          </cell>
          <cell r="C2834" t="str">
            <v>Kommune</v>
          </cell>
          <cell r="D2834" t="str">
            <v>D</v>
          </cell>
          <cell r="G2834">
            <v>2</v>
          </cell>
          <cell r="H2834" t="str">
            <v>Sonstige</v>
          </cell>
          <cell r="I2834" t="str">
            <v>ja</v>
          </cell>
        </row>
        <row r="2835">
          <cell r="B2835" t="str">
            <v>S</v>
          </cell>
          <cell r="C2835" t="str">
            <v>Kommune</v>
          </cell>
          <cell r="D2835" t="str">
            <v>D</v>
          </cell>
          <cell r="G2835">
            <v>1</v>
          </cell>
          <cell r="H2835" t="str">
            <v>Sonstige</v>
          </cell>
          <cell r="I2835" t="str">
            <v>ja</v>
          </cell>
        </row>
        <row r="2836">
          <cell r="B2836" t="str">
            <v>S</v>
          </cell>
          <cell r="C2836" t="str">
            <v>Kommune</v>
          </cell>
          <cell r="D2836" t="str">
            <v>D</v>
          </cell>
          <cell r="G2836">
            <v>2.9</v>
          </cell>
          <cell r="H2836" t="str">
            <v>Sonstige</v>
          </cell>
          <cell r="I2836" t="str">
            <v>ja</v>
          </cell>
        </row>
        <row r="2837">
          <cell r="B2837" t="str">
            <v>S</v>
          </cell>
          <cell r="C2837" t="str">
            <v>Kommune</v>
          </cell>
          <cell r="D2837" t="str">
            <v>D</v>
          </cell>
          <cell r="G2837">
            <v>3</v>
          </cell>
          <cell r="H2837" t="str">
            <v>Sonstige</v>
          </cell>
          <cell r="I2837" t="str">
            <v>ja</v>
          </cell>
        </row>
        <row r="2838">
          <cell r="B2838" t="str">
            <v>S</v>
          </cell>
          <cell r="C2838" t="str">
            <v>BA</v>
          </cell>
          <cell r="D2838" t="str">
            <v>B</v>
          </cell>
          <cell r="G2838">
            <v>1</v>
          </cell>
          <cell r="H2838" t="str">
            <v>Vermittlung</v>
          </cell>
          <cell r="I2838" t="str">
            <v>ja</v>
          </cell>
        </row>
        <row r="2839">
          <cell r="B2839" t="str">
            <v>S</v>
          </cell>
          <cell r="C2839" t="str">
            <v>BA</v>
          </cell>
          <cell r="D2839" t="str">
            <v>B</v>
          </cell>
          <cell r="G2839">
            <v>11</v>
          </cell>
          <cell r="H2839" t="str">
            <v>Vermittlung</v>
          </cell>
          <cell r="I2839" t="str">
            <v>ja</v>
          </cell>
        </row>
        <row r="2840">
          <cell r="B2840" t="str">
            <v>S</v>
          </cell>
          <cell r="C2840" t="str">
            <v>BA</v>
          </cell>
          <cell r="D2840" t="str">
            <v>B</v>
          </cell>
          <cell r="G2840">
            <v>2</v>
          </cell>
          <cell r="H2840" t="str">
            <v>Vermittlung</v>
          </cell>
          <cell r="I2840" t="str">
            <v>ja</v>
          </cell>
        </row>
        <row r="2841">
          <cell r="B2841" t="str">
            <v>S</v>
          </cell>
          <cell r="C2841" t="str">
            <v>BA</v>
          </cell>
          <cell r="D2841" t="str">
            <v>B</v>
          </cell>
          <cell r="G2841">
            <v>10</v>
          </cell>
          <cell r="H2841" t="str">
            <v>Sonstige</v>
          </cell>
          <cell r="I2841" t="str">
            <v>nein</v>
          </cell>
        </row>
        <row r="2842">
          <cell r="B2842" t="str">
            <v>S</v>
          </cell>
          <cell r="C2842" t="str">
            <v>BA</v>
          </cell>
          <cell r="D2842" t="str">
            <v>B</v>
          </cell>
          <cell r="G2842">
            <v>1</v>
          </cell>
          <cell r="H2842" t="str">
            <v>Sonstige</v>
          </cell>
          <cell r="I2842" t="str">
            <v>ja</v>
          </cell>
        </row>
        <row r="2843">
          <cell r="B2843" t="str">
            <v>S</v>
          </cell>
          <cell r="C2843" t="str">
            <v>BA</v>
          </cell>
          <cell r="D2843" t="str">
            <v>B</v>
          </cell>
          <cell r="G2843">
            <v>1.8719999999999999</v>
          </cell>
          <cell r="H2843" t="str">
            <v>Sonstige</v>
          </cell>
          <cell r="I2843" t="str">
            <v>ja</v>
          </cell>
        </row>
        <row r="2844">
          <cell r="B2844" t="str">
            <v>S</v>
          </cell>
          <cell r="C2844" t="str">
            <v>BA</v>
          </cell>
          <cell r="D2844" t="str">
            <v>B</v>
          </cell>
          <cell r="G2844">
            <v>6</v>
          </cell>
          <cell r="H2844" t="str">
            <v>Sonstige</v>
          </cell>
          <cell r="I2844" t="str">
            <v>ja</v>
          </cell>
        </row>
        <row r="2845">
          <cell r="B2845" t="str">
            <v>S</v>
          </cell>
          <cell r="C2845" t="str">
            <v>BA</v>
          </cell>
          <cell r="D2845" t="str">
            <v>B</v>
          </cell>
          <cell r="G2845">
            <v>1</v>
          </cell>
          <cell r="H2845" t="str">
            <v>Sonstige</v>
          </cell>
          <cell r="I2845" t="str">
            <v>nein</v>
          </cell>
        </row>
        <row r="2846">
          <cell r="B2846" t="str">
            <v>S</v>
          </cell>
          <cell r="C2846" t="str">
            <v>BA</v>
          </cell>
          <cell r="D2846" t="str">
            <v>D</v>
          </cell>
          <cell r="G2846">
            <v>15.435</v>
          </cell>
          <cell r="H2846" t="str">
            <v>Vermittlung</v>
          </cell>
          <cell r="I2846" t="str">
            <v>ja</v>
          </cell>
        </row>
        <row r="2847">
          <cell r="B2847" t="str">
            <v>S</v>
          </cell>
          <cell r="C2847" t="str">
            <v>BA</v>
          </cell>
          <cell r="D2847" t="str">
            <v>D</v>
          </cell>
          <cell r="G2847">
            <v>59.410999999999994</v>
          </cell>
          <cell r="H2847" t="str">
            <v>Vermittlung</v>
          </cell>
          <cell r="I2847" t="str">
            <v>ja</v>
          </cell>
        </row>
        <row r="2848">
          <cell r="B2848" t="str">
            <v>S</v>
          </cell>
          <cell r="C2848" t="str">
            <v>BA</v>
          </cell>
          <cell r="D2848" t="str">
            <v>D</v>
          </cell>
          <cell r="G2848">
            <v>5</v>
          </cell>
          <cell r="H2848" t="str">
            <v>Vermittlung</v>
          </cell>
          <cell r="I2848" t="str">
            <v>ja</v>
          </cell>
        </row>
        <row r="2849">
          <cell r="B2849" t="str">
            <v>S</v>
          </cell>
          <cell r="C2849" t="str">
            <v>BA</v>
          </cell>
          <cell r="D2849" t="str">
            <v>D</v>
          </cell>
          <cell r="G2849">
            <v>9</v>
          </cell>
          <cell r="H2849" t="str">
            <v>Vermittlung</v>
          </cell>
          <cell r="I2849" t="str">
            <v>ja</v>
          </cell>
        </row>
        <row r="2850">
          <cell r="B2850" t="str">
            <v>S</v>
          </cell>
          <cell r="C2850" t="str">
            <v>BA</v>
          </cell>
          <cell r="D2850" t="str">
            <v>D</v>
          </cell>
          <cell r="G2850">
            <v>2</v>
          </cell>
          <cell r="H2850" t="str">
            <v>Sonstige</v>
          </cell>
          <cell r="I2850" t="str">
            <v>nein</v>
          </cell>
        </row>
        <row r="2851">
          <cell r="B2851" t="str">
            <v>S</v>
          </cell>
          <cell r="C2851" t="str">
            <v>BA</v>
          </cell>
          <cell r="D2851" t="str">
            <v>D</v>
          </cell>
          <cell r="G2851">
            <v>1</v>
          </cell>
          <cell r="H2851" t="str">
            <v>Sonstige</v>
          </cell>
          <cell r="I2851" t="str">
            <v>nein</v>
          </cell>
        </row>
        <row r="2852">
          <cell r="B2852" t="str">
            <v>S</v>
          </cell>
          <cell r="C2852" t="str">
            <v>BA</v>
          </cell>
          <cell r="D2852" t="str">
            <v>D</v>
          </cell>
          <cell r="G2852">
            <v>1</v>
          </cell>
          <cell r="H2852" t="str">
            <v>Sonstige</v>
          </cell>
          <cell r="I2852" t="str">
            <v>nein</v>
          </cell>
        </row>
        <row r="2853">
          <cell r="B2853" t="str">
            <v>S</v>
          </cell>
          <cell r="C2853" t="str">
            <v>BA</v>
          </cell>
          <cell r="D2853" t="str">
            <v>D</v>
          </cell>
          <cell r="G2853">
            <v>19.768999999999998</v>
          </cell>
          <cell r="H2853" t="str">
            <v>Sonstige</v>
          </cell>
          <cell r="I2853" t="str">
            <v>nein</v>
          </cell>
        </row>
        <row r="2854">
          <cell r="B2854" t="str">
            <v>S</v>
          </cell>
          <cell r="C2854" t="str">
            <v>BA</v>
          </cell>
          <cell r="D2854" t="str">
            <v>D</v>
          </cell>
          <cell r="G2854">
            <v>1</v>
          </cell>
          <cell r="H2854" t="str">
            <v>Sonstige</v>
          </cell>
          <cell r="I2854" t="str">
            <v>ja</v>
          </cell>
        </row>
        <row r="2855">
          <cell r="B2855" t="str">
            <v>S</v>
          </cell>
          <cell r="C2855" t="str">
            <v>BA</v>
          </cell>
          <cell r="D2855" t="str">
            <v>D</v>
          </cell>
          <cell r="G2855">
            <v>3</v>
          </cell>
          <cell r="H2855" t="str">
            <v>Sonstige</v>
          </cell>
          <cell r="I2855" t="str">
            <v>nein</v>
          </cell>
        </row>
        <row r="2856">
          <cell r="B2856" t="str">
            <v>S</v>
          </cell>
          <cell r="C2856" t="str">
            <v>BA</v>
          </cell>
          <cell r="D2856" t="str">
            <v>D</v>
          </cell>
          <cell r="G2856">
            <v>11.859</v>
          </cell>
          <cell r="H2856" t="str">
            <v>Sonstige</v>
          </cell>
          <cell r="I2856" t="str">
            <v>ja</v>
          </cell>
        </row>
        <row r="2857">
          <cell r="B2857" t="str">
            <v>S</v>
          </cell>
          <cell r="C2857" t="str">
            <v>BA</v>
          </cell>
          <cell r="D2857" t="str">
            <v>D</v>
          </cell>
          <cell r="G2857">
            <v>25.731000000000002</v>
          </cell>
          <cell r="H2857" t="str">
            <v>Sonstige</v>
          </cell>
          <cell r="I2857" t="str">
            <v>ja</v>
          </cell>
        </row>
        <row r="2858">
          <cell r="B2858" t="str">
            <v>S</v>
          </cell>
          <cell r="C2858" t="str">
            <v>BA</v>
          </cell>
          <cell r="D2858" t="str">
            <v>D</v>
          </cell>
          <cell r="G2858">
            <v>1</v>
          </cell>
          <cell r="H2858" t="str">
            <v>Sonstige</v>
          </cell>
          <cell r="I2858" t="str">
            <v>nein</v>
          </cell>
        </row>
        <row r="2859">
          <cell r="B2859" t="str">
            <v>S</v>
          </cell>
          <cell r="C2859" t="str">
            <v>BA</v>
          </cell>
          <cell r="D2859" t="str">
            <v>D</v>
          </cell>
          <cell r="G2859">
            <v>10</v>
          </cell>
          <cell r="H2859" t="str">
            <v>Vermittlung</v>
          </cell>
          <cell r="I2859" t="str">
            <v>ja</v>
          </cell>
        </row>
        <row r="2860">
          <cell r="B2860" t="str">
            <v>S</v>
          </cell>
          <cell r="C2860" t="str">
            <v>BA</v>
          </cell>
          <cell r="D2860" t="str">
            <v>D</v>
          </cell>
          <cell r="G2860">
            <v>5.75</v>
          </cell>
          <cell r="H2860" t="str">
            <v>Vermittlung</v>
          </cell>
          <cell r="I2860" t="str">
            <v>ja</v>
          </cell>
        </row>
        <row r="2861">
          <cell r="B2861" t="str">
            <v>S</v>
          </cell>
          <cell r="C2861" t="str">
            <v>BA</v>
          </cell>
          <cell r="D2861" t="str">
            <v>D</v>
          </cell>
          <cell r="G2861">
            <v>1</v>
          </cell>
          <cell r="H2861" t="str">
            <v>Sonstige</v>
          </cell>
          <cell r="I2861" t="str">
            <v>nein</v>
          </cell>
        </row>
        <row r="2862">
          <cell r="B2862" t="str">
            <v>S</v>
          </cell>
          <cell r="C2862" t="str">
            <v>BA</v>
          </cell>
          <cell r="D2862" t="str">
            <v>D</v>
          </cell>
          <cell r="G2862">
            <v>0.68799999999999994</v>
          </cell>
          <cell r="H2862" t="str">
            <v>Sonstige</v>
          </cell>
          <cell r="I2862" t="str">
            <v>nein</v>
          </cell>
        </row>
        <row r="2863">
          <cell r="B2863" t="str">
            <v>S</v>
          </cell>
          <cell r="C2863" t="str">
            <v>BA</v>
          </cell>
          <cell r="D2863" t="str">
            <v>D</v>
          </cell>
          <cell r="G2863">
            <v>6.641</v>
          </cell>
          <cell r="H2863" t="str">
            <v>Sonstige</v>
          </cell>
          <cell r="I2863" t="str">
            <v>ja</v>
          </cell>
        </row>
        <row r="2864">
          <cell r="B2864" t="str">
            <v>S</v>
          </cell>
          <cell r="C2864" t="str">
            <v>BA</v>
          </cell>
          <cell r="D2864" t="str">
            <v>D</v>
          </cell>
          <cell r="G2864">
            <v>40.911999999999999</v>
          </cell>
          <cell r="H2864" t="str">
            <v>Sonstige</v>
          </cell>
          <cell r="I2864" t="str">
            <v>ja</v>
          </cell>
        </row>
        <row r="2865">
          <cell r="B2865" t="str">
            <v>S</v>
          </cell>
          <cell r="C2865" t="str">
            <v>BA</v>
          </cell>
          <cell r="D2865" t="str">
            <v>D</v>
          </cell>
          <cell r="G2865">
            <v>3</v>
          </cell>
          <cell r="H2865" t="str">
            <v>Sonstige</v>
          </cell>
          <cell r="I2865" t="str">
            <v>nein</v>
          </cell>
        </row>
        <row r="2866">
          <cell r="B2866" t="str">
            <v>S</v>
          </cell>
          <cell r="C2866" t="str">
            <v>BA</v>
          </cell>
          <cell r="D2866" t="str">
            <v>D</v>
          </cell>
          <cell r="G2866">
            <v>15.700000000000001</v>
          </cell>
          <cell r="H2866" t="str">
            <v>Sonstige</v>
          </cell>
          <cell r="I2866" t="str">
            <v>nein</v>
          </cell>
        </row>
        <row r="2867">
          <cell r="B2867" t="str">
            <v>S</v>
          </cell>
          <cell r="C2867" t="str">
            <v>BA</v>
          </cell>
          <cell r="D2867" t="str">
            <v>D</v>
          </cell>
          <cell r="G2867">
            <v>2.75</v>
          </cell>
          <cell r="H2867" t="str">
            <v>Sonstige</v>
          </cell>
          <cell r="I2867" t="str">
            <v>ja</v>
          </cell>
        </row>
        <row r="2868">
          <cell r="B2868" t="str">
            <v>S</v>
          </cell>
          <cell r="C2868" t="str">
            <v>BA</v>
          </cell>
          <cell r="D2868" t="str">
            <v>D</v>
          </cell>
          <cell r="G2868">
            <v>4</v>
          </cell>
          <cell r="H2868" t="str">
            <v>Sonstige</v>
          </cell>
          <cell r="I2868" t="str">
            <v>nein</v>
          </cell>
        </row>
        <row r="2869">
          <cell r="B2869" t="str">
            <v>S</v>
          </cell>
          <cell r="C2869" t="str">
            <v>BA</v>
          </cell>
          <cell r="D2869" t="str">
            <v>D</v>
          </cell>
          <cell r="G2869">
            <v>0.5</v>
          </cell>
          <cell r="H2869" t="str">
            <v>Sonstige</v>
          </cell>
          <cell r="I2869" t="str">
            <v>nein</v>
          </cell>
        </row>
        <row r="2870">
          <cell r="B2870" t="str">
            <v>S</v>
          </cell>
          <cell r="C2870" t="str">
            <v>BA</v>
          </cell>
          <cell r="D2870" t="str">
            <v>D</v>
          </cell>
          <cell r="G2870">
            <v>4</v>
          </cell>
          <cell r="H2870" t="str">
            <v>Sonstige</v>
          </cell>
          <cell r="I2870" t="str">
            <v>ja</v>
          </cell>
        </row>
        <row r="2871">
          <cell r="B2871" t="str">
            <v>S</v>
          </cell>
          <cell r="C2871" t="str">
            <v>BA</v>
          </cell>
          <cell r="D2871" t="str">
            <v>D</v>
          </cell>
          <cell r="G2871">
            <v>2.1029999999999998</v>
          </cell>
          <cell r="H2871" t="str">
            <v>Sonstige</v>
          </cell>
          <cell r="I2871" t="str">
            <v>nein</v>
          </cell>
        </row>
        <row r="2872">
          <cell r="B2872" t="str">
            <v>S</v>
          </cell>
          <cell r="C2872" t="str">
            <v>BA</v>
          </cell>
          <cell r="D2872" t="str">
            <v>D</v>
          </cell>
          <cell r="G2872">
            <v>4</v>
          </cell>
          <cell r="H2872" t="str">
            <v>Sonstige</v>
          </cell>
          <cell r="I2872" t="str">
            <v>ja</v>
          </cell>
        </row>
        <row r="2873">
          <cell r="B2873" t="str">
            <v>S</v>
          </cell>
          <cell r="C2873" t="str">
            <v>BA</v>
          </cell>
          <cell r="D2873" t="str">
            <v>D</v>
          </cell>
          <cell r="G2873">
            <v>3</v>
          </cell>
          <cell r="H2873" t="str">
            <v>Sonstige</v>
          </cell>
          <cell r="I2873" t="str">
            <v>ja</v>
          </cell>
        </row>
        <row r="2874">
          <cell r="B2874" t="str">
            <v>S</v>
          </cell>
          <cell r="C2874" t="str">
            <v>BA</v>
          </cell>
          <cell r="D2874" t="str">
            <v>D</v>
          </cell>
          <cell r="G2874">
            <v>1.875</v>
          </cell>
          <cell r="H2874" t="str">
            <v>Sonstige</v>
          </cell>
          <cell r="I2874" t="str">
            <v>ja</v>
          </cell>
        </row>
        <row r="2875">
          <cell r="B2875" t="str">
            <v>S</v>
          </cell>
          <cell r="C2875" t="str">
            <v>BA</v>
          </cell>
          <cell r="D2875" t="str">
            <v>D</v>
          </cell>
          <cell r="G2875">
            <v>4</v>
          </cell>
          <cell r="H2875" t="str">
            <v>Sonstige</v>
          </cell>
          <cell r="I2875" t="str">
            <v>ja</v>
          </cell>
        </row>
        <row r="2876">
          <cell r="B2876" t="str">
            <v>S</v>
          </cell>
          <cell r="C2876" t="str">
            <v>Kommune</v>
          </cell>
          <cell r="D2876" t="str">
            <v>B</v>
          </cell>
          <cell r="G2876">
            <v>4</v>
          </cell>
          <cell r="H2876" t="str">
            <v>Vermittlung</v>
          </cell>
          <cell r="I2876" t="str">
            <v>ja</v>
          </cell>
        </row>
        <row r="2877">
          <cell r="B2877" t="str">
            <v>S</v>
          </cell>
          <cell r="C2877" t="str">
            <v>Kommune</v>
          </cell>
          <cell r="D2877" t="str">
            <v>B</v>
          </cell>
          <cell r="G2877">
            <v>1</v>
          </cell>
          <cell r="H2877" t="str">
            <v>Vermittlung</v>
          </cell>
          <cell r="I2877" t="str">
            <v>ja</v>
          </cell>
        </row>
        <row r="2878">
          <cell r="B2878" t="str">
            <v>S</v>
          </cell>
          <cell r="C2878" t="str">
            <v>Kommune</v>
          </cell>
          <cell r="D2878" t="str">
            <v>B</v>
          </cell>
          <cell r="G2878">
            <v>1</v>
          </cell>
          <cell r="H2878" t="str">
            <v>Sonstige</v>
          </cell>
          <cell r="I2878" t="str">
            <v>ja</v>
          </cell>
        </row>
        <row r="2879">
          <cell r="B2879" t="str">
            <v>S</v>
          </cell>
          <cell r="C2879" t="str">
            <v>Kommune</v>
          </cell>
          <cell r="D2879" t="str">
            <v>B</v>
          </cell>
          <cell r="G2879">
            <v>9.25</v>
          </cell>
          <cell r="H2879" t="str">
            <v>Sonstige</v>
          </cell>
          <cell r="I2879" t="str">
            <v>ja</v>
          </cell>
        </row>
        <row r="2880">
          <cell r="B2880" t="str">
            <v>S</v>
          </cell>
          <cell r="C2880" t="str">
            <v>Kommune</v>
          </cell>
          <cell r="D2880" t="str">
            <v>B</v>
          </cell>
          <cell r="G2880">
            <v>0.875</v>
          </cell>
          <cell r="H2880" t="str">
            <v>Vermittlung</v>
          </cell>
          <cell r="I2880" t="str">
            <v>ja</v>
          </cell>
        </row>
        <row r="2881">
          <cell r="B2881" t="str">
            <v>S</v>
          </cell>
          <cell r="C2881" t="str">
            <v>Kommune</v>
          </cell>
          <cell r="D2881" t="str">
            <v>B</v>
          </cell>
          <cell r="G2881">
            <v>1</v>
          </cell>
          <cell r="H2881" t="str">
            <v>Vermittlung</v>
          </cell>
          <cell r="I2881" t="str">
            <v>ja</v>
          </cell>
        </row>
        <row r="2882">
          <cell r="B2882" t="str">
            <v>S</v>
          </cell>
          <cell r="C2882" t="str">
            <v>Kommune</v>
          </cell>
          <cell r="D2882" t="str">
            <v>B</v>
          </cell>
          <cell r="G2882">
            <v>1</v>
          </cell>
          <cell r="H2882" t="str">
            <v>Sonstige</v>
          </cell>
          <cell r="I2882" t="str">
            <v>ja</v>
          </cell>
        </row>
        <row r="2883">
          <cell r="B2883" t="str">
            <v>S</v>
          </cell>
          <cell r="C2883" t="str">
            <v>Kommune</v>
          </cell>
          <cell r="D2883" t="str">
            <v>D</v>
          </cell>
          <cell r="G2883">
            <v>13.225</v>
          </cell>
          <cell r="H2883" t="str">
            <v>Vermittlung</v>
          </cell>
          <cell r="I2883" t="str">
            <v>ja</v>
          </cell>
        </row>
        <row r="2884">
          <cell r="B2884" t="str">
            <v>S</v>
          </cell>
          <cell r="C2884" t="str">
            <v>Kommune</v>
          </cell>
          <cell r="D2884" t="str">
            <v>D</v>
          </cell>
          <cell r="G2884">
            <v>1</v>
          </cell>
          <cell r="H2884" t="str">
            <v>Vermittlung</v>
          </cell>
          <cell r="I2884" t="str">
            <v>ja</v>
          </cell>
        </row>
        <row r="2885">
          <cell r="B2885" t="str">
            <v>S</v>
          </cell>
          <cell r="C2885" t="str">
            <v>Kommune</v>
          </cell>
          <cell r="D2885" t="str">
            <v>D</v>
          </cell>
          <cell r="G2885">
            <v>2</v>
          </cell>
          <cell r="H2885" t="str">
            <v>Sonstige</v>
          </cell>
          <cell r="I2885" t="str">
            <v>nein</v>
          </cell>
        </row>
        <row r="2886">
          <cell r="B2886" t="str">
            <v>S</v>
          </cell>
          <cell r="C2886" t="str">
            <v>Kommune</v>
          </cell>
          <cell r="D2886" t="str">
            <v>D</v>
          </cell>
          <cell r="G2886">
            <v>1</v>
          </cell>
          <cell r="H2886" t="str">
            <v>Sonstige</v>
          </cell>
          <cell r="I2886" t="str">
            <v>nein</v>
          </cell>
        </row>
        <row r="2887">
          <cell r="B2887" t="str">
            <v>S</v>
          </cell>
          <cell r="C2887" t="str">
            <v>Kommune</v>
          </cell>
          <cell r="D2887" t="str">
            <v>D</v>
          </cell>
          <cell r="G2887">
            <v>1</v>
          </cell>
          <cell r="H2887" t="str">
            <v>Sonstige</v>
          </cell>
          <cell r="I2887" t="str">
            <v>nein</v>
          </cell>
        </row>
        <row r="2888">
          <cell r="B2888" t="str">
            <v>S</v>
          </cell>
          <cell r="C2888" t="str">
            <v>Kommune</v>
          </cell>
          <cell r="D2888" t="str">
            <v>D</v>
          </cell>
          <cell r="G2888">
            <v>4.8</v>
          </cell>
          <cell r="H2888" t="str">
            <v>Sonstige</v>
          </cell>
          <cell r="I2888" t="str">
            <v>nein</v>
          </cell>
        </row>
        <row r="2889">
          <cell r="B2889" t="str">
            <v>S</v>
          </cell>
          <cell r="C2889" t="str">
            <v>Kommune</v>
          </cell>
          <cell r="D2889" t="str">
            <v>D</v>
          </cell>
          <cell r="G2889">
            <v>0.75</v>
          </cell>
          <cell r="H2889" t="str">
            <v>Sonstige</v>
          </cell>
          <cell r="I2889" t="str">
            <v>nein</v>
          </cell>
        </row>
        <row r="2890">
          <cell r="B2890" t="str">
            <v>S</v>
          </cell>
          <cell r="C2890" t="str">
            <v>Kommune</v>
          </cell>
          <cell r="D2890" t="str">
            <v>D</v>
          </cell>
          <cell r="G2890">
            <v>4</v>
          </cell>
          <cell r="H2890" t="str">
            <v>Sonstige</v>
          </cell>
          <cell r="I2890" t="str">
            <v>nein</v>
          </cell>
        </row>
        <row r="2891">
          <cell r="B2891" t="str">
            <v>S</v>
          </cell>
          <cell r="C2891" t="str">
            <v>Kommune</v>
          </cell>
          <cell r="D2891" t="str">
            <v>D</v>
          </cell>
          <cell r="G2891">
            <v>2</v>
          </cell>
          <cell r="H2891" t="str">
            <v>Sonstige</v>
          </cell>
          <cell r="I2891" t="str">
            <v>ja</v>
          </cell>
        </row>
        <row r="2892">
          <cell r="B2892" t="str">
            <v>S</v>
          </cell>
          <cell r="C2892" t="str">
            <v>Kommune</v>
          </cell>
          <cell r="D2892" t="str">
            <v>D</v>
          </cell>
          <cell r="G2892">
            <v>21.925000000000001</v>
          </cell>
          <cell r="H2892" t="str">
            <v>Sonstige</v>
          </cell>
          <cell r="I2892" t="str">
            <v>ja</v>
          </cell>
        </row>
        <row r="2893">
          <cell r="B2893" t="str">
            <v>S</v>
          </cell>
          <cell r="C2893" t="str">
            <v>Kommune</v>
          </cell>
          <cell r="D2893" t="str">
            <v>D</v>
          </cell>
          <cell r="G2893">
            <v>0.75</v>
          </cell>
          <cell r="H2893" t="str">
            <v>Sonstige</v>
          </cell>
          <cell r="I2893" t="str">
            <v>ja</v>
          </cell>
        </row>
        <row r="2894">
          <cell r="B2894" t="str">
            <v>S</v>
          </cell>
          <cell r="C2894" t="str">
            <v>Kommune</v>
          </cell>
          <cell r="D2894" t="str">
            <v>D</v>
          </cell>
          <cell r="G2894">
            <v>1.8</v>
          </cell>
          <cell r="H2894" t="str">
            <v>Vermittlung</v>
          </cell>
          <cell r="I2894" t="str">
            <v>ja</v>
          </cell>
        </row>
        <row r="2895">
          <cell r="B2895" t="str">
            <v>S</v>
          </cell>
          <cell r="C2895" t="str">
            <v>Kommune</v>
          </cell>
          <cell r="D2895" t="str">
            <v>D</v>
          </cell>
          <cell r="G2895">
            <v>2.5</v>
          </cell>
          <cell r="H2895" t="str">
            <v>Vermittlung</v>
          </cell>
          <cell r="I2895" t="str">
            <v>ja</v>
          </cell>
        </row>
        <row r="2896">
          <cell r="B2896" t="str">
            <v>S</v>
          </cell>
          <cell r="C2896" t="str">
            <v>Kommune</v>
          </cell>
          <cell r="D2896" t="str">
            <v>D</v>
          </cell>
          <cell r="G2896">
            <v>2</v>
          </cell>
          <cell r="H2896" t="str">
            <v>Sonstige</v>
          </cell>
          <cell r="I2896" t="str">
            <v>nein</v>
          </cell>
        </row>
        <row r="2897">
          <cell r="B2897" t="str">
            <v>S</v>
          </cell>
          <cell r="C2897" t="str">
            <v>Kommune</v>
          </cell>
          <cell r="D2897" t="str">
            <v>D</v>
          </cell>
          <cell r="G2897">
            <v>1</v>
          </cell>
          <cell r="H2897" t="str">
            <v>Sonstige</v>
          </cell>
          <cell r="I2897" t="str">
            <v>nein</v>
          </cell>
        </row>
        <row r="2898">
          <cell r="B2898" t="str">
            <v>S</v>
          </cell>
          <cell r="C2898" t="str">
            <v>Kommune</v>
          </cell>
          <cell r="D2898" t="str">
            <v>D</v>
          </cell>
          <cell r="G2898">
            <v>2</v>
          </cell>
          <cell r="H2898" t="str">
            <v>Vermittlung</v>
          </cell>
          <cell r="I2898" t="str">
            <v>ja</v>
          </cell>
        </row>
        <row r="2899">
          <cell r="B2899" t="str">
            <v>S</v>
          </cell>
          <cell r="C2899" t="str">
            <v>Kommune</v>
          </cell>
          <cell r="D2899" t="str">
            <v>D</v>
          </cell>
          <cell r="G2899">
            <v>8</v>
          </cell>
          <cell r="H2899" t="str">
            <v>Vermittlung</v>
          </cell>
          <cell r="I2899" t="str">
            <v>ja</v>
          </cell>
        </row>
        <row r="2900">
          <cell r="B2900" t="str">
            <v>S</v>
          </cell>
          <cell r="C2900" t="str">
            <v>Kommune</v>
          </cell>
          <cell r="D2900" t="str">
            <v>D</v>
          </cell>
          <cell r="G2900">
            <v>3</v>
          </cell>
          <cell r="H2900" t="str">
            <v>Sonstige</v>
          </cell>
          <cell r="I2900" t="str">
            <v>nein</v>
          </cell>
        </row>
        <row r="2901">
          <cell r="B2901" t="str">
            <v>S</v>
          </cell>
          <cell r="C2901" t="str">
            <v>Kommune</v>
          </cell>
          <cell r="D2901" t="str">
            <v>D</v>
          </cell>
          <cell r="G2901">
            <v>23.274999999999999</v>
          </cell>
          <cell r="H2901" t="str">
            <v>Sonstige</v>
          </cell>
          <cell r="I2901" t="str">
            <v>ja</v>
          </cell>
        </row>
        <row r="2902">
          <cell r="B2902" t="str">
            <v>S</v>
          </cell>
          <cell r="C2902" t="str">
            <v>Kommune</v>
          </cell>
          <cell r="D2902" t="str">
            <v>D</v>
          </cell>
          <cell r="G2902">
            <v>1</v>
          </cell>
          <cell r="H2902" t="str">
            <v>Sonstige</v>
          </cell>
          <cell r="I2902" t="str">
            <v>nein</v>
          </cell>
        </row>
        <row r="2903">
          <cell r="B2903" t="str">
            <v>S</v>
          </cell>
          <cell r="C2903" t="str">
            <v>Kommune</v>
          </cell>
          <cell r="D2903" t="str">
            <v>D</v>
          </cell>
          <cell r="G2903">
            <v>4.8499999999999996</v>
          </cell>
          <cell r="H2903" t="str">
            <v>Sonstige</v>
          </cell>
          <cell r="I2903" t="str">
            <v>ja</v>
          </cell>
        </row>
        <row r="2904">
          <cell r="B2904" t="str">
            <v>S</v>
          </cell>
          <cell r="C2904" t="str">
            <v>Kommune</v>
          </cell>
          <cell r="D2904" t="str">
            <v>D</v>
          </cell>
          <cell r="G2904">
            <v>1.9</v>
          </cell>
          <cell r="H2904" t="str">
            <v>Sonstige</v>
          </cell>
          <cell r="I2904" t="str">
            <v>ja</v>
          </cell>
        </row>
        <row r="2905">
          <cell r="B2905" t="str">
            <v>S</v>
          </cell>
          <cell r="C2905" t="str">
            <v>Kommune</v>
          </cell>
          <cell r="D2905" t="str">
            <v>D</v>
          </cell>
          <cell r="G2905">
            <v>1</v>
          </cell>
          <cell r="H2905" t="str">
            <v>Sonstige</v>
          </cell>
          <cell r="I2905" t="str">
            <v>nein</v>
          </cell>
        </row>
        <row r="2906">
          <cell r="B2906" t="str">
            <v>S</v>
          </cell>
          <cell r="C2906" t="str">
            <v>Kommune</v>
          </cell>
          <cell r="D2906" t="str">
            <v>D</v>
          </cell>
          <cell r="G2906">
            <v>5</v>
          </cell>
          <cell r="H2906" t="str">
            <v>Sonstige</v>
          </cell>
          <cell r="I2906" t="str">
            <v>ja</v>
          </cell>
        </row>
        <row r="2907">
          <cell r="B2907" t="str">
            <v>S</v>
          </cell>
          <cell r="C2907" t="str">
            <v>Kommune</v>
          </cell>
          <cell r="D2907" t="str">
            <v>D</v>
          </cell>
          <cell r="G2907">
            <v>2</v>
          </cell>
          <cell r="H2907" t="str">
            <v>Sonstige</v>
          </cell>
          <cell r="I2907" t="str">
            <v>ja</v>
          </cell>
        </row>
        <row r="2908">
          <cell r="B2908" t="str">
            <v>S</v>
          </cell>
          <cell r="C2908" t="str">
            <v>Kommune</v>
          </cell>
          <cell r="D2908" t="str">
            <v>D</v>
          </cell>
          <cell r="G2908">
            <v>2</v>
          </cell>
          <cell r="H2908" t="str">
            <v>Sonstige</v>
          </cell>
          <cell r="I2908" t="str">
            <v>ja</v>
          </cell>
        </row>
        <row r="2909">
          <cell r="B2909" t="str">
            <v>SAT</v>
          </cell>
          <cell r="C2909" t="str">
            <v>BA</v>
          </cell>
          <cell r="D2909" t="str">
            <v>B</v>
          </cell>
          <cell r="G2909">
            <v>2</v>
          </cell>
          <cell r="H2909" t="str">
            <v>Vermittlung</v>
          </cell>
          <cell r="I2909" t="str">
            <v>ja</v>
          </cell>
        </row>
        <row r="2910">
          <cell r="B2910" t="str">
            <v>SAT</v>
          </cell>
          <cell r="C2910" t="str">
            <v>BA</v>
          </cell>
          <cell r="D2910" t="str">
            <v>B</v>
          </cell>
          <cell r="G2910">
            <v>20.872</v>
          </cell>
          <cell r="H2910" t="str">
            <v>Vermittlung</v>
          </cell>
          <cell r="I2910" t="str">
            <v>ja</v>
          </cell>
        </row>
        <row r="2911">
          <cell r="B2911" t="str">
            <v>SAT</v>
          </cell>
          <cell r="C2911" t="str">
            <v>BA</v>
          </cell>
          <cell r="D2911" t="str">
            <v>B</v>
          </cell>
          <cell r="G2911">
            <v>2</v>
          </cell>
          <cell r="H2911" t="str">
            <v>Sonstige</v>
          </cell>
          <cell r="I2911" t="str">
            <v>nein</v>
          </cell>
        </row>
        <row r="2912">
          <cell r="B2912" t="str">
            <v>SAT</v>
          </cell>
          <cell r="C2912" t="str">
            <v>BA</v>
          </cell>
          <cell r="D2912" t="str">
            <v>B</v>
          </cell>
          <cell r="G2912">
            <v>2</v>
          </cell>
          <cell r="H2912" t="str">
            <v>Sonstige</v>
          </cell>
          <cell r="I2912" t="str">
            <v>ja</v>
          </cell>
        </row>
        <row r="2913">
          <cell r="B2913" t="str">
            <v>SAT</v>
          </cell>
          <cell r="C2913" t="str">
            <v>BA</v>
          </cell>
          <cell r="D2913" t="str">
            <v>B</v>
          </cell>
          <cell r="G2913">
            <v>7</v>
          </cell>
          <cell r="H2913" t="str">
            <v>Sonstige</v>
          </cell>
          <cell r="I2913" t="str">
            <v>ja</v>
          </cell>
        </row>
        <row r="2914">
          <cell r="B2914" t="str">
            <v>SAT</v>
          </cell>
          <cell r="C2914" t="str">
            <v>BA</v>
          </cell>
          <cell r="D2914" t="str">
            <v>B</v>
          </cell>
          <cell r="G2914">
            <v>6</v>
          </cell>
          <cell r="H2914" t="str">
            <v>Sonstige</v>
          </cell>
          <cell r="I2914" t="str">
            <v>nein</v>
          </cell>
        </row>
        <row r="2915">
          <cell r="B2915" t="str">
            <v>SAT</v>
          </cell>
          <cell r="C2915" t="str">
            <v>BA</v>
          </cell>
          <cell r="D2915" t="str">
            <v>B</v>
          </cell>
          <cell r="G2915">
            <v>2</v>
          </cell>
          <cell r="H2915" t="str">
            <v>Sonstige</v>
          </cell>
          <cell r="I2915" t="str">
            <v>nein</v>
          </cell>
        </row>
        <row r="2916">
          <cell r="B2916" t="str">
            <v>SAT</v>
          </cell>
          <cell r="C2916" t="str">
            <v>BA</v>
          </cell>
          <cell r="D2916" t="str">
            <v>B</v>
          </cell>
          <cell r="G2916">
            <v>3</v>
          </cell>
          <cell r="H2916" t="str">
            <v>Sonstige</v>
          </cell>
          <cell r="I2916" t="str">
            <v>ja</v>
          </cell>
        </row>
        <row r="2917">
          <cell r="B2917" t="str">
            <v>SAT</v>
          </cell>
          <cell r="C2917" t="str">
            <v>BA</v>
          </cell>
          <cell r="D2917" t="str">
            <v>D</v>
          </cell>
          <cell r="G2917">
            <v>15.692</v>
          </cell>
          <cell r="H2917" t="str">
            <v>Vermittlung</v>
          </cell>
          <cell r="I2917" t="str">
            <v>ja</v>
          </cell>
        </row>
        <row r="2918">
          <cell r="B2918" t="str">
            <v>SAT</v>
          </cell>
          <cell r="C2918" t="str">
            <v>BA</v>
          </cell>
          <cell r="D2918" t="str">
            <v>D</v>
          </cell>
          <cell r="G2918">
            <v>59.079000000000001</v>
          </cell>
          <cell r="H2918" t="str">
            <v>Vermittlung</v>
          </cell>
          <cell r="I2918" t="str">
            <v>ja</v>
          </cell>
        </row>
        <row r="2919">
          <cell r="B2919" t="str">
            <v>SAT</v>
          </cell>
          <cell r="C2919" t="str">
            <v>BA</v>
          </cell>
          <cell r="D2919" t="str">
            <v>D</v>
          </cell>
          <cell r="G2919">
            <v>2.7690000000000001</v>
          </cell>
          <cell r="H2919" t="str">
            <v>Vermittlung</v>
          </cell>
          <cell r="I2919" t="str">
            <v>ja</v>
          </cell>
        </row>
        <row r="2920">
          <cell r="B2920" t="str">
            <v>SAT</v>
          </cell>
          <cell r="C2920" t="str">
            <v>BA</v>
          </cell>
          <cell r="D2920" t="str">
            <v>D</v>
          </cell>
          <cell r="G2920">
            <v>4.7940000000000005</v>
          </cell>
          <cell r="H2920" t="str">
            <v>Vermittlung</v>
          </cell>
          <cell r="I2920" t="str">
            <v>ja</v>
          </cell>
        </row>
        <row r="2921">
          <cell r="B2921" t="str">
            <v>SAT</v>
          </cell>
          <cell r="C2921" t="str">
            <v>BA</v>
          </cell>
          <cell r="D2921" t="str">
            <v>D</v>
          </cell>
          <cell r="G2921">
            <v>1.897</v>
          </cell>
          <cell r="H2921" t="str">
            <v>Sonstige</v>
          </cell>
          <cell r="I2921" t="str">
            <v>nein</v>
          </cell>
        </row>
        <row r="2922">
          <cell r="B2922" t="str">
            <v>SAT</v>
          </cell>
          <cell r="C2922" t="str">
            <v>BA</v>
          </cell>
          <cell r="D2922" t="str">
            <v>D</v>
          </cell>
          <cell r="G2922">
            <v>2</v>
          </cell>
          <cell r="H2922" t="str">
            <v>Sonstige</v>
          </cell>
          <cell r="I2922" t="str">
            <v>nein</v>
          </cell>
        </row>
        <row r="2923">
          <cell r="B2923" t="str">
            <v>SAT</v>
          </cell>
          <cell r="C2923" t="str">
            <v>BA</v>
          </cell>
          <cell r="D2923" t="str">
            <v>D</v>
          </cell>
          <cell r="G2923">
            <v>1</v>
          </cell>
          <cell r="H2923" t="str">
            <v>Sonstige</v>
          </cell>
          <cell r="I2923" t="str">
            <v>nein</v>
          </cell>
        </row>
        <row r="2924">
          <cell r="B2924" t="str">
            <v>SAT</v>
          </cell>
          <cell r="C2924" t="str">
            <v>BA</v>
          </cell>
          <cell r="D2924" t="str">
            <v>D</v>
          </cell>
          <cell r="G2924">
            <v>1</v>
          </cell>
          <cell r="H2924" t="str">
            <v>Sonstige</v>
          </cell>
          <cell r="I2924" t="str">
            <v>nein</v>
          </cell>
        </row>
        <row r="2925">
          <cell r="B2925" t="str">
            <v>SAT</v>
          </cell>
          <cell r="C2925" t="str">
            <v>BA</v>
          </cell>
          <cell r="D2925" t="str">
            <v>D</v>
          </cell>
          <cell r="G2925">
            <v>15.897</v>
          </cell>
          <cell r="H2925" t="str">
            <v>Sonstige</v>
          </cell>
          <cell r="I2925" t="str">
            <v>nein</v>
          </cell>
        </row>
        <row r="2926">
          <cell r="B2926" t="str">
            <v>SAT</v>
          </cell>
          <cell r="C2926" t="str">
            <v>BA</v>
          </cell>
          <cell r="D2926" t="str">
            <v>D</v>
          </cell>
          <cell r="G2926">
            <v>2</v>
          </cell>
          <cell r="H2926" t="str">
            <v>Sonstige</v>
          </cell>
          <cell r="I2926" t="str">
            <v>ja</v>
          </cell>
        </row>
        <row r="2927">
          <cell r="B2927" t="str">
            <v>SAT</v>
          </cell>
          <cell r="C2927" t="str">
            <v>BA</v>
          </cell>
          <cell r="D2927" t="str">
            <v>D</v>
          </cell>
          <cell r="G2927">
            <v>11.5</v>
          </cell>
          <cell r="H2927" t="str">
            <v>Sonstige</v>
          </cell>
          <cell r="I2927" t="str">
            <v>ja</v>
          </cell>
        </row>
        <row r="2928">
          <cell r="B2928" t="str">
            <v>SAT</v>
          </cell>
          <cell r="C2928" t="str">
            <v>BA</v>
          </cell>
          <cell r="D2928" t="str">
            <v>D</v>
          </cell>
          <cell r="G2928">
            <v>0.89700000000000002</v>
          </cell>
          <cell r="H2928" t="str">
            <v>Sonstige</v>
          </cell>
          <cell r="I2928" t="str">
            <v>ja</v>
          </cell>
        </row>
        <row r="2929">
          <cell r="B2929" t="str">
            <v>SAT</v>
          </cell>
          <cell r="C2929" t="str">
            <v>BA</v>
          </cell>
          <cell r="D2929" t="str">
            <v>D</v>
          </cell>
          <cell r="G2929">
            <v>68.849000000000004</v>
          </cell>
          <cell r="H2929" t="str">
            <v>Sonstige</v>
          </cell>
          <cell r="I2929" t="str">
            <v>ja</v>
          </cell>
        </row>
        <row r="2930">
          <cell r="B2930" t="str">
            <v>SAT</v>
          </cell>
          <cell r="C2930" t="str">
            <v>BA</v>
          </cell>
          <cell r="D2930" t="str">
            <v>D</v>
          </cell>
          <cell r="G2930">
            <v>0.5</v>
          </cell>
          <cell r="H2930" t="str">
            <v>Sonstige</v>
          </cell>
          <cell r="I2930" t="str">
            <v>nein</v>
          </cell>
        </row>
        <row r="2931">
          <cell r="B2931" t="str">
            <v>SAT</v>
          </cell>
          <cell r="C2931" t="str">
            <v>BA</v>
          </cell>
          <cell r="D2931" t="str">
            <v>D</v>
          </cell>
          <cell r="G2931">
            <v>1.9489999999999998</v>
          </cell>
          <cell r="H2931" t="str">
            <v>Sonstige</v>
          </cell>
          <cell r="I2931" t="str">
            <v>ja</v>
          </cell>
        </row>
        <row r="2932">
          <cell r="B2932" t="str">
            <v>SAT</v>
          </cell>
          <cell r="C2932" t="str">
            <v>BA</v>
          </cell>
          <cell r="D2932" t="str">
            <v>D</v>
          </cell>
          <cell r="G2932">
            <v>9.8970000000000002</v>
          </cell>
          <cell r="H2932" t="str">
            <v>Vermittlung</v>
          </cell>
          <cell r="I2932" t="str">
            <v>ja</v>
          </cell>
        </row>
        <row r="2933">
          <cell r="B2933" t="str">
            <v>SAT</v>
          </cell>
          <cell r="C2933" t="str">
            <v>BA</v>
          </cell>
          <cell r="D2933" t="str">
            <v>D</v>
          </cell>
          <cell r="G2933">
            <v>5</v>
          </cell>
          <cell r="H2933" t="str">
            <v>Vermittlung</v>
          </cell>
          <cell r="I2933" t="str">
            <v>ja</v>
          </cell>
        </row>
        <row r="2934">
          <cell r="B2934" t="str">
            <v>SAT</v>
          </cell>
          <cell r="C2934" t="str">
            <v>BA</v>
          </cell>
          <cell r="D2934" t="str">
            <v>D</v>
          </cell>
          <cell r="G2934">
            <v>1</v>
          </cell>
          <cell r="H2934" t="str">
            <v>Sonstige</v>
          </cell>
          <cell r="I2934" t="str">
            <v>nein</v>
          </cell>
        </row>
        <row r="2935">
          <cell r="B2935" t="str">
            <v>SAT</v>
          </cell>
          <cell r="C2935" t="str">
            <v>BA</v>
          </cell>
          <cell r="D2935" t="str">
            <v>D</v>
          </cell>
          <cell r="G2935">
            <v>2.875</v>
          </cell>
          <cell r="H2935" t="str">
            <v>Sonstige</v>
          </cell>
          <cell r="I2935" t="str">
            <v>ja</v>
          </cell>
        </row>
        <row r="2936">
          <cell r="B2936" t="str">
            <v>SAT</v>
          </cell>
          <cell r="C2936" t="str">
            <v>BA</v>
          </cell>
          <cell r="D2936" t="str">
            <v>D</v>
          </cell>
          <cell r="G2936">
            <v>18.82</v>
          </cell>
          <cell r="H2936" t="str">
            <v>Sonstige</v>
          </cell>
          <cell r="I2936" t="str">
            <v>ja</v>
          </cell>
        </row>
        <row r="2937">
          <cell r="B2937" t="str">
            <v>SAT</v>
          </cell>
          <cell r="C2937" t="str">
            <v>BA</v>
          </cell>
          <cell r="D2937" t="str">
            <v>D</v>
          </cell>
          <cell r="G2937">
            <v>1</v>
          </cell>
          <cell r="H2937" t="str">
            <v>Sonstige</v>
          </cell>
          <cell r="I2937" t="str">
            <v>ja</v>
          </cell>
        </row>
        <row r="2938">
          <cell r="B2938" t="str">
            <v>SAT</v>
          </cell>
          <cell r="C2938" t="str">
            <v>BA</v>
          </cell>
          <cell r="D2938" t="str">
            <v>D</v>
          </cell>
          <cell r="G2938">
            <v>0.5</v>
          </cell>
          <cell r="H2938" t="str">
            <v>Sonstige</v>
          </cell>
          <cell r="I2938" t="str">
            <v>ja</v>
          </cell>
        </row>
        <row r="2939">
          <cell r="B2939" t="str">
            <v>SAT</v>
          </cell>
          <cell r="C2939" t="str">
            <v>BA</v>
          </cell>
          <cell r="D2939" t="str">
            <v>D</v>
          </cell>
          <cell r="G2939">
            <v>8.7439999999999998</v>
          </cell>
          <cell r="H2939" t="str">
            <v>Sonstige</v>
          </cell>
          <cell r="I2939" t="str">
            <v>nein</v>
          </cell>
        </row>
        <row r="2940">
          <cell r="B2940" t="str">
            <v>SAT</v>
          </cell>
          <cell r="C2940" t="str">
            <v>BA</v>
          </cell>
          <cell r="D2940" t="str">
            <v>D</v>
          </cell>
          <cell r="G2940">
            <v>0.5</v>
          </cell>
          <cell r="H2940" t="str">
            <v>Sonstige</v>
          </cell>
          <cell r="I2940" t="str">
            <v>nein</v>
          </cell>
        </row>
        <row r="2941">
          <cell r="B2941" t="str">
            <v>SAT</v>
          </cell>
          <cell r="C2941" t="str">
            <v>BA</v>
          </cell>
          <cell r="D2941" t="str">
            <v>D</v>
          </cell>
          <cell r="G2941">
            <v>1</v>
          </cell>
          <cell r="H2941" t="str">
            <v>Sonstige</v>
          </cell>
          <cell r="I2941" t="str">
            <v>nein</v>
          </cell>
        </row>
        <row r="2942">
          <cell r="B2942" t="str">
            <v>SAT</v>
          </cell>
          <cell r="C2942" t="str">
            <v>BA</v>
          </cell>
          <cell r="D2942" t="str">
            <v>D</v>
          </cell>
          <cell r="G2942">
            <v>4.7690000000000001</v>
          </cell>
          <cell r="H2942" t="str">
            <v>Sonstige</v>
          </cell>
          <cell r="I2942" t="str">
            <v>ja</v>
          </cell>
        </row>
        <row r="2943">
          <cell r="B2943" t="str">
            <v>SAT</v>
          </cell>
          <cell r="C2943" t="str">
            <v>BA</v>
          </cell>
          <cell r="D2943" t="str">
            <v>D</v>
          </cell>
          <cell r="G2943">
            <v>1</v>
          </cell>
          <cell r="H2943" t="str">
            <v>Sonstige</v>
          </cell>
          <cell r="I2943" t="str">
            <v>nein</v>
          </cell>
        </row>
        <row r="2944">
          <cell r="B2944" t="str">
            <v>SAT</v>
          </cell>
          <cell r="C2944" t="str">
            <v>BA</v>
          </cell>
          <cell r="D2944" t="str">
            <v>D</v>
          </cell>
          <cell r="G2944">
            <v>4</v>
          </cell>
          <cell r="H2944" t="str">
            <v>Sonstige</v>
          </cell>
          <cell r="I2944" t="str">
            <v>ja</v>
          </cell>
        </row>
        <row r="2945">
          <cell r="B2945" t="str">
            <v>SAT</v>
          </cell>
          <cell r="C2945" t="str">
            <v>BA</v>
          </cell>
          <cell r="D2945" t="str">
            <v>D</v>
          </cell>
          <cell r="G2945">
            <v>1</v>
          </cell>
          <cell r="H2945" t="str">
            <v>Sonstige</v>
          </cell>
          <cell r="I2945" t="str">
            <v>ja</v>
          </cell>
        </row>
        <row r="2946">
          <cell r="B2946" t="str">
            <v>SAT</v>
          </cell>
          <cell r="C2946" t="str">
            <v>BA</v>
          </cell>
          <cell r="D2946" t="str">
            <v>D</v>
          </cell>
          <cell r="G2946">
            <v>5</v>
          </cell>
          <cell r="H2946" t="str">
            <v>Sonstige</v>
          </cell>
          <cell r="I2946" t="str">
            <v>ja</v>
          </cell>
        </row>
        <row r="2947">
          <cell r="B2947" t="str">
            <v>SAT</v>
          </cell>
          <cell r="C2947" t="str">
            <v>Kommune</v>
          </cell>
          <cell r="D2947" t="str">
            <v>B</v>
          </cell>
          <cell r="G2947">
            <v>1</v>
          </cell>
          <cell r="H2947" t="str">
            <v>Vermittlung</v>
          </cell>
          <cell r="I2947" t="str">
            <v>ja</v>
          </cell>
        </row>
        <row r="2948">
          <cell r="B2948" t="str">
            <v>SAT</v>
          </cell>
          <cell r="C2948" t="str">
            <v>Kommune</v>
          </cell>
          <cell r="D2948" t="str">
            <v>B</v>
          </cell>
          <cell r="G2948">
            <v>2</v>
          </cell>
          <cell r="H2948" t="str">
            <v>Vermittlung</v>
          </cell>
          <cell r="I2948" t="str">
            <v>ja</v>
          </cell>
        </row>
        <row r="2949">
          <cell r="B2949" t="str">
            <v>SAT</v>
          </cell>
          <cell r="C2949" t="str">
            <v>Kommune</v>
          </cell>
          <cell r="D2949" t="str">
            <v>B</v>
          </cell>
          <cell r="G2949">
            <v>2</v>
          </cell>
          <cell r="H2949" t="str">
            <v>Sonstige</v>
          </cell>
          <cell r="I2949" t="str">
            <v>ja</v>
          </cell>
        </row>
        <row r="2950">
          <cell r="B2950" t="str">
            <v>SAT</v>
          </cell>
          <cell r="C2950" t="str">
            <v>Kommune</v>
          </cell>
          <cell r="D2950" t="str">
            <v>B</v>
          </cell>
          <cell r="G2950">
            <v>1</v>
          </cell>
          <cell r="H2950" t="str">
            <v>Sonstige</v>
          </cell>
          <cell r="I2950" t="str">
            <v>ja</v>
          </cell>
        </row>
        <row r="2951">
          <cell r="B2951" t="str">
            <v>SAT</v>
          </cell>
          <cell r="C2951" t="str">
            <v>Kommune</v>
          </cell>
          <cell r="D2951" t="str">
            <v>D</v>
          </cell>
          <cell r="G2951">
            <v>0.75</v>
          </cell>
          <cell r="H2951" t="str">
            <v>Vermittlung</v>
          </cell>
          <cell r="I2951" t="str">
            <v>ja</v>
          </cell>
        </row>
        <row r="2952">
          <cell r="B2952" t="str">
            <v>SAT</v>
          </cell>
          <cell r="C2952" t="str">
            <v>Kommune</v>
          </cell>
          <cell r="D2952" t="str">
            <v>D</v>
          </cell>
          <cell r="G2952">
            <v>3.75</v>
          </cell>
          <cell r="H2952" t="str">
            <v>Vermittlung</v>
          </cell>
          <cell r="I2952" t="str">
            <v>ja</v>
          </cell>
        </row>
        <row r="2953">
          <cell r="B2953" t="str">
            <v>SAT</v>
          </cell>
          <cell r="C2953" t="str">
            <v>Kommune</v>
          </cell>
          <cell r="D2953" t="str">
            <v>D</v>
          </cell>
          <cell r="G2953">
            <v>1</v>
          </cell>
          <cell r="H2953" t="str">
            <v>Sonstige</v>
          </cell>
          <cell r="I2953" t="str">
            <v>nein</v>
          </cell>
        </row>
        <row r="2954">
          <cell r="B2954" t="str">
            <v>SAT</v>
          </cell>
          <cell r="C2954" t="str">
            <v>Kommune</v>
          </cell>
          <cell r="D2954" t="str">
            <v>D</v>
          </cell>
          <cell r="G2954">
            <v>2</v>
          </cell>
          <cell r="H2954" t="str">
            <v>Sonstige</v>
          </cell>
          <cell r="I2954" t="str">
            <v>ja</v>
          </cell>
        </row>
        <row r="2955">
          <cell r="B2955" t="str">
            <v>SAT</v>
          </cell>
          <cell r="C2955" t="str">
            <v>Kommune</v>
          </cell>
          <cell r="D2955" t="str">
            <v>D</v>
          </cell>
          <cell r="G2955">
            <v>3</v>
          </cell>
          <cell r="H2955" t="str">
            <v>Sonstige</v>
          </cell>
          <cell r="I2955" t="str">
            <v>nein</v>
          </cell>
        </row>
        <row r="2956">
          <cell r="B2956" t="str">
            <v>SAT</v>
          </cell>
          <cell r="C2956" t="str">
            <v>Kommune</v>
          </cell>
          <cell r="D2956" t="str">
            <v>D</v>
          </cell>
          <cell r="G2956">
            <v>1</v>
          </cell>
          <cell r="H2956" t="str">
            <v>Sonstige</v>
          </cell>
          <cell r="I2956" t="str">
            <v>ja</v>
          </cell>
        </row>
        <row r="2957">
          <cell r="B2957" t="str">
            <v>SAT</v>
          </cell>
          <cell r="C2957" t="str">
            <v>Kommune</v>
          </cell>
          <cell r="D2957" t="str">
            <v>D</v>
          </cell>
          <cell r="G2957">
            <v>0.55000000000000004</v>
          </cell>
          <cell r="H2957" t="str">
            <v>Sonstige</v>
          </cell>
          <cell r="I2957" t="str">
            <v>ja</v>
          </cell>
        </row>
        <row r="2958">
          <cell r="B2958" t="str">
            <v>SAT</v>
          </cell>
          <cell r="C2958" t="str">
            <v>Kommune</v>
          </cell>
          <cell r="D2958" t="str">
            <v>D</v>
          </cell>
          <cell r="G2958">
            <v>15.83</v>
          </cell>
          <cell r="H2958" t="str">
            <v>Sonstige</v>
          </cell>
          <cell r="I2958" t="str">
            <v>ja</v>
          </cell>
        </row>
        <row r="2959">
          <cell r="B2959" t="str">
            <v>SAT</v>
          </cell>
          <cell r="C2959" t="str">
            <v>Kommune</v>
          </cell>
          <cell r="D2959" t="str">
            <v>D</v>
          </cell>
          <cell r="G2959">
            <v>1.8</v>
          </cell>
          <cell r="H2959" t="str">
            <v>Sonstige</v>
          </cell>
          <cell r="I2959" t="str">
            <v>ja</v>
          </cell>
        </row>
        <row r="2960">
          <cell r="B2960" t="str">
            <v>SAT</v>
          </cell>
          <cell r="C2960" t="str">
            <v>Kommune</v>
          </cell>
          <cell r="D2960" t="str">
            <v>D</v>
          </cell>
          <cell r="G2960">
            <v>1</v>
          </cell>
          <cell r="H2960" t="str">
            <v>Vermittlung</v>
          </cell>
          <cell r="I2960" t="str">
            <v>ja</v>
          </cell>
        </row>
        <row r="2961">
          <cell r="B2961" t="str">
            <v>SAT</v>
          </cell>
          <cell r="C2961" t="str">
            <v>Kommune</v>
          </cell>
          <cell r="D2961" t="str">
            <v>D</v>
          </cell>
          <cell r="G2961">
            <v>5</v>
          </cell>
          <cell r="H2961" t="str">
            <v>Vermittlung</v>
          </cell>
          <cell r="I2961" t="str">
            <v>ja</v>
          </cell>
        </row>
        <row r="2962">
          <cell r="B2962" t="str">
            <v>SAT</v>
          </cell>
          <cell r="C2962" t="str">
            <v>Kommune</v>
          </cell>
          <cell r="D2962" t="str">
            <v>D</v>
          </cell>
          <cell r="H2962" t="str">
            <v>Sonstige</v>
          </cell>
          <cell r="I2962" t="str">
            <v>nein</v>
          </cell>
        </row>
        <row r="2963">
          <cell r="B2963" t="str">
            <v>SAT</v>
          </cell>
          <cell r="C2963" t="str">
            <v>Kommune</v>
          </cell>
          <cell r="D2963" t="str">
            <v>D</v>
          </cell>
          <cell r="G2963">
            <v>3</v>
          </cell>
          <cell r="H2963" t="str">
            <v>Sonstige</v>
          </cell>
          <cell r="I2963" t="str">
            <v>ja</v>
          </cell>
        </row>
        <row r="2964">
          <cell r="B2964" t="str">
            <v>SAT</v>
          </cell>
          <cell r="C2964" t="str">
            <v>Kommune</v>
          </cell>
          <cell r="D2964" t="str">
            <v>D</v>
          </cell>
          <cell r="G2964">
            <v>0.88</v>
          </cell>
          <cell r="H2964" t="str">
            <v>Sonstige</v>
          </cell>
          <cell r="I2964" t="str">
            <v>ja</v>
          </cell>
        </row>
        <row r="2965">
          <cell r="B2965" t="str">
            <v>SAT</v>
          </cell>
          <cell r="C2965" t="str">
            <v>Kommune</v>
          </cell>
          <cell r="D2965" t="str">
            <v>D</v>
          </cell>
          <cell r="G2965">
            <v>2</v>
          </cell>
          <cell r="H2965" t="str">
            <v>Sonstige</v>
          </cell>
          <cell r="I2965" t="str">
            <v>ja</v>
          </cell>
        </row>
        <row r="2966">
          <cell r="B2966" t="str">
            <v>SAT</v>
          </cell>
          <cell r="C2966" t="str">
            <v>Kommune</v>
          </cell>
          <cell r="D2966" t="str">
            <v>D</v>
          </cell>
          <cell r="G2966">
            <v>1</v>
          </cell>
          <cell r="H2966" t="str">
            <v>Sonstige</v>
          </cell>
          <cell r="I2966" t="str">
            <v>ja</v>
          </cell>
        </row>
        <row r="2967">
          <cell r="B2967" t="str">
            <v>SAT</v>
          </cell>
          <cell r="C2967" t="str">
            <v>Kommune</v>
          </cell>
          <cell r="D2967" t="str">
            <v>D</v>
          </cell>
          <cell r="G2967">
            <v>1</v>
          </cell>
          <cell r="H2967" t="str">
            <v>Sonstige</v>
          </cell>
          <cell r="I2967" t="str">
            <v>ja</v>
          </cell>
        </row>
        <row r="2968">
          <cell r="B2968" t="str">
            <v>SAT</v>
          </cell>
          <cell r="C2968" t="str">
            <v>BA</v>
          </cell>
          <cell r="D2968" t="str">
            <v>B</v>
          </cell>
          <cell r="G2968">
            <v>2</v>
          </cell>
          <cell r="H2968" t="str">
            <v>Vermittlung</v>
          </cell>
          <cell r="I2968" t="str">
            <v>ja</v>
          </cell>
        </row>
        <row r="2969">
          <cell r="B2969" t="str">
            <v>SAT</v>
          </cell>
          <cell r="C2969" t="str">
            <v>BA</v>
          </cell>
          <cell r="D2969" t="str">
            <v>B</v>
          </cell>
          <cell r="G2969">
            <v>4</v>
          </cell>
          <cell r="H2969" t="str">
            <v>Vermittlung</v>
          </cell>
          <cell r="I2969" t="str">
            <v>ja</v>
          </cell>
        </row>
        <row r="2970">
          <cell r="B2970" t="str">
            <v>SAT</v>
          </cell>
          <cell r="C2970" t="str">
            <v>BA</v>
          </cell>
          <cell r="D2970" t="str">
            <v>B</v>
          </cell>
          <cell r="G2970">
            <v>2</v>
          </cell>
          <cell r="H2970" t="str">
            <v>Vermittlung</v>
          </cell>
          <cell r="I2970" t="str">
            <v>ja</v>
          </cell>
        </row>
        <row r="2971">
          <cell r="B2971" t="str">
            <v>SAT</v>
          </cell>
          <cell r="C2971" t="str">
            <v>BA</v>
          </cell>
          <cell r="D2971" t="str">
            <v>B</v>
          </cell>
          <cell r="G2971">
            <v>1</v>
          </cell>
          <cell r="H2971" t="str">
            <v>Sonstige</v>
          </cell>
          <cell r="I2971" t="str">
            <v>nein</v>
          </cell>
        </row>
        <row r="2972">
          <cell r="B2972" t="str">
            <v>SAT</v>
          </cell>
          <cell r="C2972" t="str">
            <v>BA</v>
          </cell>
          <cell r="D2972" t="str">
            <v>B</v>
          </cell>
          <cell r="G2972">
            <v>3</v>
          </cell>
          <cell r="H2972" t="str">
            <v>Sonstige</v>
          </cell>
          <cell r="I2972" t="str">
            <v>ja</v>
          </cell>
        </row>
        <row r="2973">
          <cell r="B2973" t="str">
            <v>SAT</v>
          </cell>
          <cell r="C2973" t="str">
            <v>BA</v>
          </cell>
          <cell r="D2973" t="str">
            <v>B</v>
          </cell>
          <cell r="G2973">
            <v>2</v>
          </cell>
          <cell r="H2973" t="str">
            <v>Sonstige</v>
          </cell>
          <cell r="I2973" t="str">
            <v>ja</v>
          </cell>
        </row>
        <row r="2974">
          <cell r="B2974" t="str">
            <v>SAT</v>
          </cell>
          <cell r="C2974" t="str">
            <v>BA</v>
          </cell>
          <cell r="D2974" t="str">
            <v>B</v>
          </cell>
          <cell r="G2974">
            <v>2</v>
          </cell>
          <cell r="H2974" t="str">
            <v>Sonstige</v>
          </cell>
          <cell r="I2974" t="str">
            <v>ja</v>
          </cell>
        </row>
        <row r="2975">
          <cell r="B2975" t="str">
            <v>SAT</v>
          </cell>
          <cell r="C2975" t="str">
            <v>BA</v>
          </cell>
          <cell r="D2975" t="str">
            <v>D</v>
          </cell>
          <cell r="G2975">
            <v>3.8209999999999997</v>
          </cell>
          <cell r="H2975" t="str">
            <v>Vermittlung</v>
          </cell>
          <cell r="I2975" t="str">
            <v>ja</v>
          </cell>
        </row>
        <row r="2976">
          <cell r="B2976" t="str">
            <v>SAT</v>
          </cell>
          <cell r="C2976" t="str">
            <v>BA</v>
          </cell>
          <cell r="D2976" t="str">
            <v>D</v>
          </cell>
          <cell r="G2976">
            <v>20.387</v>
          </cell>
          <cell r="H2976" t="str">
            <v>Vermittlung</v>
          </cell>
          <cell r="I2976" t="str">
            <v>ja</v>
          </cell>
        </row>
        <row r="2977">
          <cell r="B2977" t="str">
            <v>SAT</v>
          </cell>
          <cell r="C2977" t="str">
            <v>BA</v>
          </cell>
          <cell r="D2977" t="str">
            <v>D</v>
          </cell>
          <cell r="G2977">
            <v>3.8719999999999999</v>
          </cell>
          <cell r="H2977" t="str">
            <v>Vermittlung</v>
          </cell>
          <cell r="I2977" t="str">
            <v>ja</v>
          </cell>
        </row>
        <row r="2978">
          <cell r="B2978" t="str">
            <v>SAT</v>
          </cell>
          <cell r="C2978" t="str">
            <v>BA</v>
          </cell>
          <cell r="D2978" t="str">
            <v>D</v>
          </cell>
          <cell r="G2978">
            <v>1</v>
          </cell>
          <cell r="H2978" t="str">
            <v>Sonstige</v>
          </cell>
          <cell r="I2978" t="str">
            <v>nein</v>
          </cell>
        </row>
        <row r="2979">
          <cell r="B2979" t="str">
            <v>SAT</v>
          </cell>
          <cell r="C2979" t="str">
            <v>BA</v>
          </cell>
          <cell r="D2979" t="str">
            <v>D</v>
          </cell>
          <cell r="G2979">
            <v>1</v>
          </cell>
          <cell r="H2979" t="str">
            <v>Sonstige</v>
          </cell>
          <cell r="I2979" t="str">
            <v>nein</v>
          </cell>
        </row>
        <row r="2980">
          <cell r="B2980" t="str">
            <v>SAT</v>
          </cell>
          <cell r="C2980" t="str">
            <v>BA</v>
          </cell>
          <cell r="D2980" t="str">
            <v>D</v>
          </cell>
          <cell r="G2980">
            <v>1</v>
          </cell>
          <cell r="H2980" t="str">
            <v>Sonstige</v>
          </cell>
          <cell r="I2980" t="str">
            <v>nein</v>
          </cell>
        </row>
        <row r="2981">
          <cell r="B2981" t="str">
            <v>SAT</v>
          </cell>
          <cell r="C2981" t="str">
            <v>BA</v>
          </cell>
          <cell r="D2981" t="str">
            <v>D</v>
          </cell>
          <cell r="G2981">
            <v>7.4350000000000005</v>
          </cell>
          <cell r="H2981" t="str">
            <v>Sonstige</v>
          </cell>
          <cell r="I2981" t="str">
            <v>nein</v>
          </cell>
        </row>
        <row r="2982">
          <cell r="B2982" t="str">
            <v>SAT</v>
          </cell>
          <cell r="C2982" t="str">
            <v>BA</v>
          </cell>
          <cell r="D2982" t="str">
            <v>D</v>
          </cell>
          <cell r="G2982">
            <v>1</v>
          </cell>
          <cell r="H2982" t="str">
            <v>Sonstige</v>
          </cell>
          <cell r="I2982" t="str">
            <v>ja</v>
          </cell>
        </row>
        <row r="2983">
          <cell r="B2983" t="str">
            <v>SAT</v>
          </cell>
          <cell r="C2983" t="str">
            <v>BA</v>
          </cell>
          <cell r="D2983" t="str">
            <v>D</v>
          </cell>
          <cell r="G2983">
            <v>1</v>
          </cell>
          <cell r="H2983" t="str">
            <v>Sonstige</v>
          </cell>
          <cell r="I2983" t="str">
            <v>nein</v>
          </cell>
        </row>
        <row r="2984">
          <cell r="B2984" t="str">
            <v>SAT</v>
          </cell>
          <cell r="C2984" t="str">
            <v>BA</v>
          </cell>
          <cell r="D2984" t="str">
            <v>D</v>
          </cell>
          <cell r="G2984">
            <v>4.282</v>
          </cell>
          <cell r="H2984" t="str">
            <v>Sonstige</v>
          </cell>
          <cell r="I2984" t="str">
            <v>ja</v>
          </cell>
        </row>
        <row r="2985">
          <cell r="B2985" t="str">
            <v>SAT</v>
          </cell>
          <cell r="C2985" t="str">
            <v>BA</v>
          </cell>
          <cell r="D2985" t="str">
            <v>D</v>
          </cell>
          <cell r="G2985">
            <v>21.154</v>
          </cell>
          <cell r="H2985" t="str">
            <v>Sonstige</v>
          </cell>
          <cell r="I2985" t="str">
            <v>ja</v>
          </cell>
        </row>
        <row r="2986">
          <cell r="B2986" t="str">
            <v>SAT</v>
          </cell>
          <cell r="C2986" t="str">
            <v>BA</v>
          </cell>
          <cell r="D2986" t="str">
            <v>D</v>
          </cell>
          <cell r="G2986">
            <v>1</v>
          </cell>
          <cell r="H2986" t="str">
            <v>Sonstige</v>
          </cell>
          <cell r="I2986" t="str">
            <v>ja</v>
          </cell>
        </row>
        <row r="2987">
          <cell r="B2987" t="str">
            <v>SAT</v>
          </cell>
          <cell r="C2987" t="str">
            <v>BA</v>
          </cell>
          <cell r="D2987" t="str">
            <v>D</v>
          </cell>
          <cell r="G2987">
            <v>5.6290000000000004</v>
          </cell>
          <cell r="H2987" t="str">
            <v>Vermittlung</v>
          </cell>
          <cell r="I2987" t="str">
            <v>ja</v>
          </cell>
        </row>
        <row r="2988">
          <cell r="B2988" t="str">
            <v>SAT</v>
          </cell>
          <cell r="C2988" t="str">
            <v>BA</v>
          </cell>
          <cell r="D2988" t="str">
            <v>D</v>
          </cell>
          <cell r="G2988">
            <v>2.8250000000000002</v>
          </cell>
          <cell r="H2988" t="str">
            <v>Vermittlung</v>
          </cell>
          <cell r="I2988" t="str">
            <v>ja</v>
          </cell>
        </row>
        <row r="2989">
          <cell r="B2989" t="str">
            <v>SAT</v>
          </cell>
          <cell r="C2989" t="str">
            <v>BA</v>
          </cell>
          <cell r="D2989" t="str">
            <v>D</v>
          </cell>
          <cell r="G2989">
            <v>1</v>
          </cell>
          <cell r="H2989" t="str">
            <v>Sonstige</v>
          </cell>
          <cell r="I2989" t="str">
            <v>nein</v>
          </cell>
        </row>
        <row r="2990">
          <cell r="B2990" t="str">
            <v>SAT</v>
          </cell>
          <cell r="C2990" t="str">
            <v>BA</v>
          </cell>
          <cell r="D2990" t="str">
            <v>D</v>
          </cell>
          <cell r="G2990">
            <v>2.8970000000000002</v>
          </cell>
          <cell r="H2990" t="str">
            <v>Sonstige</v>
          </cell>
          <cell r="I2990" t="str">
            <v>ja</v>
          </cell>
        </row>
        <row r="2991">
          <cell r="B2991" t="str">
            <v>SAT</v>
          </cell>
          <cell r="C2991" t="str">
            <v>BA</v>
          </cell>
          <cell r="D2991" t="str">
            <v>D</v>
          </cell>
          <cell r="G2991">
            <v>6.99</v>
          </cell>
          <cell r="H2991" t="str">
            <v>Sonstige</v>
          </cell>
          <cell r="I2991" t="str">
            <v>ja</v>
          </cell>
        </row>
        <row r="2992">
          <cell r="B2992" t="str">
            <v>SAT</v>
          </cell>
          <cell r="C2992" t="str">
            <v>BA</v>
          </cell>
          <cell r="D2992" t="str">
            <v>D</v>
          </cell>
          <cell r="G2992">
            <v>0.872</v>
          </cell>
          <cell r="H2992" t="str">
            <v>Sonstige</v>
          </cell>
          <cell r="I2992" t="str">
            <v>ja</v>
          </cell>
        </row>
        <row r="2993">
          <cell r="B2993" t="str">
            <v>SAT</v>
          </cell>
          <cell r="C2993" t="str">
            <v>BA</v>
          </cell>
          <cell r="D2993" t="str">
            <v>D</v>
          </cell>
          <cell r="G2993">
            <v>4.7690000000000001</v>
          </cell>
          <cell r="H2993" t="str">
            <v>Sonstige</v>
          </cell>
          <cell r="I2993" t="str">
            <v>nein</v>
          </cell>
        </row>
        <row r="2994">
          <cell r="B2994" t="str">
            <v>SAT</v>
          </cell>
          <cell r="C2994" t="str">
            <v>BA</v>
          </cell>
          <cell r="D2994" t="str">
            <v>D</v>
          </cell>
          <cell r="G2994">
            <v>1</v>
          </cell>
          <cell r="H2994" t="str">
            <v>Sonstige</v>
          </cell>
          <cell r="I2994" t="str">
            <v>ja</v>
          </cell>
        </row>
        <row r="2995">
          <cell r="B2995" t="str">
            <v>SAT</v>
          </cell>
          <cell r="C2995" t="str">
            <v>BA</v>
          </cell>
          <cell r="D2995" t="str">
            <v>D</v>
          </cell>
          <cell r="G2995">
            <v>1</v>
          </cell>
          <cell r="H2995" t="str">
            <v>Sonstige</v>
          </cell>
          <cell r="I2995" t="str">
            <v>nein</v>
          </cell>
        </row>
        <row r="2996">
          <cell r="B2996" t="str">
            <v>SAT</v>
          </cell>
          <cell r="C2996" t="str">
            <v>BA</v>
          </cell>
          <cell r="D2996" t="str">
            <v>D</v>
          </cell>
          <cell r="G2996">
            <v>1</v>
          </cell>
          <cell r="H2996" t="str">
            <v>Sonstige</v>
          </cell>
          <cell r="I2996" t="str">
            <v>ja</v>
          </cell>
        </row>
        <row r="2997">
          <cell r="B2997" t="str">
            <v>SAT</v>
          </cell>
          <cell r="C2997" t="str">
            <v>BA</v>
          </cell>
          <cell r="D2997" t="str">
            <v>D</v>
          </cell>
          <cell r="G2997">
            <v>2</v>
          </cell>
          <cell r="H2997" t="str">
            <v>Sonstige</v>
          </cell>
          <cell r="I2997" t="str">
            <v>ja</v>
          </cell>
        </row>
        <row r="2998">
          <cell r="B2998" t="str">
            <v>SAT</v>
          </cell>
          <cell r="C2998" t="str">
            <v>BA</v>
          </cell>
          <cell r="D2998" t="str">
            <v>D</v>
          </cell>
          <cell r="G2998">
            <v>1</v>
          </cell>
          <cell r="H2998" t="str">
            <v>Sonstige</v>
          </cell>
          <cell r="I2998" t="str">
            <v>ja</v>
          </cell>
        </row>
        <row r="2999">
          <cell r="B2999" t="str">
            <v>SAT</v>
          </cell>
          <cell r="C2999" t="str">
            <v>BA</v>
          </cell>
          <cell r="D2999" t="str">
            <v>D</v>
          </cell>
          <cell r="G2999">
            <v>2</v>
          </cell>
          <cell r="H2999" t="str">
            <v>Sonstige</v>
          </cell>
          <cell r="I2999" t="str">
            <v>ja</v>
          </cell>
        </row>
        <row r="3000">
          <cell r="B3000" t="str">
            <v>SAT</v>
          </cell>
          <cell r="C3000" t="str">
            <v>Kommune</v>
          </cell>
          <cell r="D3000" t="str">
            <v>AM</v>
          </cell>
          <cell r="G3000">
            <v>4</v>
          </cell>
          <cell r="H3000" t="str">
            <v>Sonstige</v>
          </cell>
          <cell r="I3000" t="str">
            <v>ja</v>
          </cell>
        </row>
        <row r="3001">
          <cell r="B3001" t="str">
            <v>SAT</v>
          </cell>
          <cell r="C3001" t="str">
            <v>Kommune</v>
          </cell>
          <cell r="D3001" t="str">
            <v>B</v>
          </cell>
          <cell r="G3001">
            <v>1</v>
          </cell>
          <cell r="H3001" t="str">
            <v>Sonstige</v>
          </cell>
          <cell r="I3001" t="str">
            <v>ja</v>
          </cell>
        </row>
        <row r="3002">
          <cell r="B3002" t="str">
            <v>SAT</v>
          </cell>
          <cell r="C3002" t="str">
            <v>Kommune</v>
          </cell>
          <cell r="D3002" t="str">
            <v>B</v>
          </cell>
          <cell r="G3002">
            <v>1</v>
          </cell>
          <cell r="H3002" t="str">
            <v>Sonstige</v>
          </cell>
          <cell r="I3002" t="str">
            <v>ja</v>
          </cell>
        </row>
        <row r="3003">
          <cell r="B3003" t="str">
            <v>SAT</v>
          </cell>
          <cell r="C3003" t="str">
            <v>Kommune</v>
          </cell>
          <cell r="D3003" t="str">
            <v>D</v>
          </cell>
          <cell r="G3003">
            <v>2</v>
          </cell>
          <cell r="H3003" t="str">
            <v>Vermittlung</v>
          </cell>
          <cell r="I3003" t="str">
            <v>ja</v>
          </cell>
        </row>
        <row r="3004">
          <cell r="B3004" t="str">
            <v>SAT</v>
          </cell>
          <cell r="C3004" t="str">
            <v>Kommune</v>
          </cell>
          <cell r="D3004" t="str">
            <v>D</v>
          </cell>
          <cell r="G3004">
            <v>1</v>
          </cell>
          <cell r="H3004" t="str">
            <v>Sonstige</v>
          </cell>
          <cell r="I3004" t="str">
            <v>nein</v>
          </cell>
        </row>
        <row r="3005">
          <cell r="B3005" t="str">
            <v>SAT</v>
          </cell>
          <cell r="C3005" t="str">
            <v>Kommune</v>
          </cell>
          <cell r="D3005" t="str">
            <v>D</v>
          </cell>
          <cell r="G3005">
            <v>2.93</v>
          </cell>
          <cell r="H3005" t="str">
            <v>Sonstige</v>
          </cell>
          <cell r="I3005" t="str">
            <v>nein</v>
          </cell>
        </row>
        <row r="3006">
          <cell r="B3006" t="str">
            <v>SAT</v>
          </cell>
          <cell r="C3006" t="str">
            <v>Kommune</v>
          </cell>
          <cell r="D3006" t="str">
            <v>D</v>
          </cell>
          <cell r="G3006">
            <v>12.879999999999999</v>
          </cell>
          <cell r="H3006" t="str">
            <v>Sonstige</v>
          </cell>
          <cell r="I3006" t="str">
            <v>ja</v>
          </cell>
        </row>
        <row r="3007">
          <cell r="B3007" t="str">
            <v>SAT</v>
          </cell>
          <cell r="C3007" t="str">
            <v>Kommune</v>
          </cell>
          <cell r="D3007" t="str">
            <v>D</v>
          </cell>
          <cell r="G3007">
            <v>1</v>
          </cell>
          <cell r="H3007" t="str">
            <v>Sonstige</v>
          </cell>
          <cell r="I3007" t="str">
            <v>ja</v>
          </cell>
        </row>
        <row r="3008">
          <cell r="B3008" t="str">
            <v>SAT</v>
          </cell>
          <cell r="C3008" t="str">
            <v>Kommune</v>
          </cell>
          <cell r="D3008" t="str">
            <v>D</v>
          </cell>
          <cell r="G3008">
            <v>4</v>
          </cell>
          <cell r="H3008" t="str">
            <v>Sonstige</v>
          </cell>
          <cell r="I3008" t="str">
            <v>ja</v>
          </cell>
        </row>
        <row r="3009">
          <cell r="B3009" t="str">
            <v>SAT</v>
          </cell>
          <cell r="C3009" t="str">
            <v>Kommune</v>
          </cell>
          <cell r="D3009" t="str">
            <v>D</v>
          </cell>
          <cell r="G3009">
            <v>1</v>
          </cell>
          <cell r="H3009" t="str">
            <v>Sonstige</v>
          </cell>
          <cell r="I3009" t="str">
            <v>ja</v>
          </cell>
        </row>
        <row r="3010">
          <cell r="B3010" t="str">
            <v>SAT</v>
          </cell>
          <cell r="C3010" t="str">
            <v>Kommune</v>
          </cell>
          <cell r="D3010" t="str">
            <v>D</v>
          </cell>
          <cell r="G3010">
            <v>0.75</v>
          </cell>
          <cell r="H3010" t="str">
            <v>Sonstige</v>
          </cell>
          <cell r="I3010" t="str">
            <v>nein</v>
          </cell>
        </row>
        <row r="3011">
          <cell r="B3011" t="str">
            <v>SAT</v>
          </cell>
          <cell r="C3011" t="str">
            <v>Kommune</v>
          </cell>
          <cell r="D3011" t="str">
            <v>D</v>
          </cell>
          <cell r="G3011">
            <v>1</v>
          </cell>
          <cell r="H3011" t="str">
            <v>Sonstige</v>
          </cell>
          <cell r="I3011" t="str">
            <v>ja</v>
          </cell>
        </row>
        <row r="3012">
          <cell r="B3012" t="str">
            <v>SAT</v>
          </cell>
          <cell r="C3012" t="str">
            <v>BA</v>
          </cell>
          <cell r="D3012" t="str">
            <v>B</v>
          </cell>
          <cell r="G3012">
            <v>1</v>
          </cell>
          <cell r="H3012" t="str">
            <v>Vermittlung</v>
          </cell>
          <cell r="I3012" t="str">
            <v>ja</v>
          </cell>
        </row>
        <row r="3013">
          <cell r="B3013" t="str">
            <v>SAT</v>
          </cell>
          <cell r="C3013" t="str">
            <v>BA</v>
          </cell>
          <cell r="D3013" t="str">
            <v>B</v>
          </cell>
          <cell r="G3013">
            <v>1</v>
          </cell>
          <cell r="H3013" t="str">
            <v>Sonstige</v>
          </cell>
          <cell r="I3013" t="str">
            <v>nein</v>
          </cell>
        </row>
        <row r="3014">
          <cell r="B3014" t="str">
            <v>SAT</v>
          </cell>
          <cell r="C3014" t="str">
            <v>BA</v>
          </cell>
          <cell r="D3014" t="str">
            <v>B</v>
          </cell>
          <cell r="G3014">
            <v>2</v>
          </cell>
          <cell r="H3014" t="str">
            <v>Sonstige</v>
          </cell>
          <cell r="I3014" t="str">
            <v>ja</v>
          </cell>
        </row>
        <row r="3015">
          <cell r="B3015" t="str">
            <v>SAT</v>
          </cell>
          <cell r="C3015" t="str">
            <v>BA</v>
          </cell>
          <cell r="D3015" t="str">
            <v>D</v>
          </cell>
          <cell r="G3015">
            <v>2</v>
          </cell>
          <cell r="H3015" t="str">
            <v>Vermittlung</v>
          </cell>
          <cell r="I3015" t="str">
            <v>ja</v>
          </cell>
        </row>
        <row r="3016">
          <cell r="B3016" t="str">
            <v>SAT</v>
          </cell>
          <cell r="C3016" t="str">
            <v>BA</v>
          </cell>
          <cell r="D3016" t="str">
            <v>D</v>
          </cell>
          <cell r="G3016">
            <v>9.26</v>
          </cell>
          <cell r="H3016" t="str">
            <v>Vermittlung</v>
          </cell>
          <cell r="I3016" t="str">
            <v>ja</v>
          </cell>
        </row>
        <row r="3017">
          <cell r="B3017" t="str">
            <v>SAT</v>
          </cell>
          <cell r="C3017" t="str">
            <v>BA</v>
          </cell>
          <cell r="D3017" t="str">
            <v>D</v>
          </cell>
          <cell r="G3017">
            <v>2</v>
          </cell>
          <cell r="H3017" t="str">
            <v>Vermittlung</v>
          </cell>
          <cell r="I3017" t="str">
            <v>ja</v>
          </cell>
        </row>
        <row r="3018">
          <cell r="B3018" t="str">
            <v>SAT</v>
          </cell>
          <cell r="C3018" t="str">
            <v>BA</v>
          </cell>
          <cell r="D3018" t="str">
            <v>D</v>
          </cell>
          <cell r="G3018">
            <v>1</v>
          </cell>
          <cell r="H3018" t="str">
            <v>Sonstige</v>
          </cell>
          <cell r="I3018" t="str">
            <v>nein</v>
          </cell>
        </row>
        <row r="3019">
          <cell r="B3019" t="str">
            <v>SAT</v>
          </cell>
          <cell r="C3019" t="str">
            <v>BA</v>
          </cell>
          <cell r="D3019" t="str">
            <v>D</v>
          </cell>
          <cell r="G3019">
            <v>1</v>
          </cell>
          <cell r="H3019" t="str">
            <v>Sonstige</v>
          </cell>
          <cell r="I3019" t="str">
            <v>nein</v>
          </cell>
        </row>
        <row r="3020">
          <cell r="B3020" t="str">
            <v>SAT</v>
          </cell>
          <cell r="C3020" t="str">
            <v>BA</v>
          </cell>
          <cell r="D3020" t="str">
            <v>D</v>
          </cell>
          <cell r="G3020">
            <v>7.3209999999999997</v>
          </cell>
          <cell r="H3020" t="str">
            <v>Sonstige</v>
          </cell>
          <cell r="I3020" t="str">
            <v>nein</v>
          </cell>
        </row>
        <row r="3021">
          <cell r="B3021" t="str">
            <v>SAT</v>
          </cell>
          <cell r="C3021" t="str">
            <v>BA</v>
          </cell>
          <cell r="D3021" t="str">
            <v>D</v>
          </cell>
          <cell r="G3021">
            <v>1</v>
          </cell>
          <cell r="H3021" t="str">
            <v>Sonstige</v>
          </cell>
          <cell r="I3021" t="str">
            <v>nein</v>
          </cell>
        </row>
        <row r="3022">
          <cell r="B3022" t="str">
            <v>SAT</v>
          </cell>
          <cell r="C3022" t="str">
            <v>BA</v>
          </cell>
          <cell r="D3022" t="str">
            <v>D</v>
          </cell>
          <cell r="G3022">
            <v>2</v>
          </cell>
          <cell r="H3022" t="str">
            <v>Sonstige</v>
          </cell>
          <cell r="I3022" t="str">
            <v>ja</v>
          </cell>
        </row>
        <row r="3023">
          <cell r="B3023" t="str">
            <v>SAT</v>
          </cell>
          <cell r="C3023" t="str">
            <v>BA</v>
          </cell>
          <cell r="D3023" t="str">
            <v>D</v>
          </cell>
          <cell r="G3023">
            <v>18.038</v>
          </cell>
          <cell r="H3023" t="str">
            <v>Sonstige</v>
          </cell>
          <cell r="I3023" t="str">
            <v>ja</v>
          </cell>
        </row>
        <row r="3024">
          <cell r="B3024" t="str">
            <v>SAT</v>
          </cell>
          <cell r="C3024" t="str">
            <v>BA</v>
          </cell>
          <cell r="D3024" t="str">
            <v>D</v>
          </cell>
          <cell r="G3024">
            <v>2</v>
          </cell>
          <cell r="H3024" t="str">
            <v>Vermittlung</v>
          </cell>
          <cell r="I3024" t="str">
            <v>ja</v>
          </cell>
        </row>
        <row r="3025">
          <cell r="B3025" t="str">
            <v>SAT</v>
          </cell>
          <cell r="C3025" t="str">
            <v>BA</v>
          </cell>
          <cell r="D3025" t="str">
            <v>D</v>
          </cell>
          <cell r="G3025">
            <v>1</v>
          </cell>
          <cell r="H3025" t="str">
            <v>Sonstige</v>
          </cell>
          <cell r="I3025" t="str">
            <v>nein</v>
          </cell>
        </row>
        <row r="3026">
          <cell r="B3026" t="str">
            <v>SAT</v>
          </cell>
          <cell r="C3026" t="str">
            <v>BA</v>
          </cell>
          <cell r="D3026" t="str">
            <v>D</v>
          </cell>
          <cell r="G3026">
            <v>1</v>
          </cell>
          <cell r="H3026" t="str">
            <v>Sonstige</v>
          </cell>
          <cell r="I3026" t="str">
            <v>ja</v>
          </cell>
        </row>
        <row r="3027">
          <cell r="B3027" t="str">
            <v>SAT</v>
          </cell>
          <cell r="C3027" t="str">
            <v>BA</v>
          </cell>
          <cell r="D3027" t="str">
            <v>D</v>
          </cell>
          <cell r="G3027">
            <v>3.8780000000000001</v>
          </cell>
          <cell r="H3027" t="str">
            <v>Sonstige</v>
          </cell>
          <cell r="I3027" t="str">
            <v>ja</v>
          </cell>
        </row>
        <row r="3028">
          <cell r="B3028" t="str">
            <v>SAT</v>
          </cell>
          <cell r="C3028" t="str">
            <v>BA</v>
          </cell>
          <cell r="D3028" t="str">
            <v>D</v>
          </cell>
          <cell r="G3028">
            <v>2</v>
          </cell>
          <cell r="H3028" t="str">
            <v>Sonstige</v>
          </cell>
          <cell r="I3028" t="str">
            <v>nein</v>
          </cell>
        </row>
        <row r="3029">
          <cell r="B3029" t="str">
            <v>SAT</v>
          </cell>
          <cell r="C3029" t="str">
            <v>BA</v>
          </cell>
          <cell r="D3029" t="str">
            <v>D</v>
          </cell>
          <cell r="G3029">
            <v>1</v>
          </cell>
          <cell r="H3029" t="str">
            <v>Sonstige</v>
          </cell>
          <cell r="I3029" t="str">
            <v>ja</v>
          </cell>
        </row>
        <row r="3030">
          <cell r="B3030" t="str">
            <v>SAT</v>
          </cell>
          <cell r="C3030" t="str">
            <v>BA</v>
          </cell>
          <cell r="D3030" t="str">
            <v>D</v>
          </cell>
          <cell r="G3030">
            <v>1</v>
          </cell>
          <cell r="H3030" t="str">
            <v>Sonstige</v>
          </cell>
          <cell r="I3030" t="str">
            <v>nein</v>
          </cell>
        </row>
        <row r="3031">
          <cell r="B3031" t="str">
            <v>SAT</v>
          </cell>
          <cell r="C3031" t="str">
            <v>BA</v>
          </cell>
          <cell r="D3031" t="str">
            <v>D</v>
          </cell>
          <cell r="G3031">
            <v>1.7690000000000001</v>
          </cell>
          <cell r="H3031" t="str">
            <v>Sonstige</v>
          </cell>
          <cell r="I3031" t="str">
            <v>ja</v>
          </cell>
        </row>
        <row r="3032">
          <cell r="B3032" t="str">
            <v>SAT</v>
          </cell>
          <cell r="C3032" t="str">
            <v>BA</v>
          </cell>
          <cell r="D3032" t="str">
            <v>D</v>
          </cell>
          <cell r="G3032">
            <v>1</v>
          </cell>
          <cell r="H3032" t="str">
            <v>Sonstige</v>
          </cell>
          <cell r="I3032" t="str">
            <v>ja</v>
          </cell>
        </row>
        <row r="3033">
          <cell r="B3033" t="str">
            <v>SAT</v>
          </cell>
          <cell r="C3033" t="str">
            <v>BA</v>
          </cell>
          <cell r="D3033" t="str">
            <v>D</v>
          </cell>
          <cell r="G3033">
            <v>1</v>
          </cell>
          <cell r="H3033" t="str">
            <v>Sonstige</v>
          </cell>
          <cell r="I3033" t="str">
            <v>ja</v>
          </cell>
        </row>
        <row r="3034">
          <cell r="B3034" t="str">
            <v>SAT</v>
          </cell>
          <cell r="C3034" t="str">
            <v>Kommune</v>
          </cell>
          <cell r="D3034" t="str">
            <v>B</v>
          </cell>
          <cell r="G3034">
            <v>1</v>
          </cell>
          <cell r="H3034" t="str">
            <v>Vermittlung</v>
          </cell>
          <cell r="I3034" t="str">
            <v>ja</v>
          </cell>
        </row>
        <row r="3035">
          <cell r="B3035" t="str">
            <v>SAT</v>
          </cell>
          <cell r="C3035" t="str">
            <v>Kommune</v>
          </cell>
          <cell r="D3035" t="str">
            <v>B</v>
          </cell>
          <cell r="G3035">
            <v>2</v>
          </cell>
          <cell r="H3035" t="str">
            <v>Vermittlung</v>
          </cell>
          <cell r="I3035" t="str">
            <v>ja</v>
          </cell>
        </row>
        <row r="3036">
          <cell r="B3036" t="str">
            <v>SAT</v>
          </cell>
          <cell r="C3036" t="str">
            <v>Kommune</v>
          </cell>
          <cell r="D3036" t="str">
            <v>B</v>
          </cell>
          <cell r="G3036">
            <v>2</v>
          </cell>
          <cell r="H3036" t="str">
            <v>Sonstige</v>
          </cell>
          <cell r="I3036" t="str">
            <v>ja</v>
          </cell>
        </row>
        <row r="3037">
          <cell r="B3037" t="str">
            <v>SAT</v>
          </cell>
          <cell r="C3037" t="str">
            <v>Kommune</v>
          </cell>
          <cell r="D3037" t="str">
            <v>B</v>
          </cell>
          <cell r="G3037">
            <v>1</v>
          </cell>
          <cell r="H3037" t="str">
            <v>Sonstige</v>
          </cell>
          <cell r="I3037" t="str">
            <v>ja</v>
          </cell>
        </row>
        <row r="3038">
          <cell r="B3038" t="str">
            <v>SAT</v>
          </cell>
          <cell r="C3038" t="str">
            <v>Kommune</v>
          </cell>
          <cell r="D3038" t="str">
            <v>B</v>
          </cell>
          <cell r="G3038">
            <v>1</v>
          </cell>
          <cell r="H3038" t="str">
            <v>Sonstige</v>
          </cell>
          <cell r="I3038" t="str">
            <v>nein</v>
          </cell>
        </row>
        <row r="3039">
          <cell r="B3039" t="str">
            <v>SAT</v>
          </cell>
          <cell r="C3039" t="str">
            <v>Kommune</v>
          </cell>
          <cell r="D3039" t="str">
            <v>D</v>
          </cell>
          <cell r="G3039">
            <v>0.88</v>
          </cell>
          <cell r="H3039" t="str">
            <v>Vermittlung</v>
          </cell>
          <cell r="I3039" t="str">
            <v>ja</v>
          </cell>
        </row>
        <row r="3040">
          <cell r="B3040" t="str">
            <v>SAT</v>
          </cell>
          <cell r="C3040" t="str">
            <v>Kommune</v>
          </cell>
          <cell r="D3040" t="str">
            <v>D</v>
          </cell>
          <cell r="G3040">
            <v>3</v>
          </cell>
          <cell r="H3040" t="str">
            <v>Vermittlung</v>
          </cell>
          <cell r="I3040" t="str">
            <v>ja</v>
          </cell>
        </row>
        <row r="3041">
          <cell r="B3041" t="str">
            <v>SAT</v>
          </cell>
          <cell r="C3041" t="str">
            <v>Kommune</v>
          </cell>
          <cell r="D3041" t="str">
            <v>D</v>
          </cell>
          <cell r="G3041">
            <v>5.51</v>
          </cell>
          <cell r="H3041" t="str">
            <v>Vermittlung</v>
          </cell>
          <cell r="I3041" t="str">
            <v>ja</v>
          </cell>
        </row>
        <row r="3042">
          <cell r="B3042" t="str">
            <v>SAT</v>
          </cell>
          <cell r="C3042" t="str">
            <v>Kommune</v>
          </cell>
          <cell r="D3042" t="str">
            <v>D</v>
          </cell>
          <cell r="G3042">
            <v>1</v>
          </cell>
          <cell r="H3042" t="str">
            <v>Sonstige</v>
          </cell>
          <cell r="I3042" t="str">
            <v>nein</v>
          </cell>
        </row>
        <row r="3043">
          <cell r="B3043" t="str">
            <v>SAT</v>
          </cell>
          <cell r="C3043" t="str">
            <v>Kommune</v>
          </cell>
          <cell r="D3043" t="str">
            <v>D</v>
          </cell>
          <cell r="G3043">
            <v>0.95</v>
          </cell>
          <cell r="H3043" t="str">
            <v>Sonstige</v>
          </cell>
          <cell r="I3043" t="str">
            <v>nein</v>
          </cell>
        </row>
        <row r="3044">
          <cell r="B3044" t="str">
            <v>SAT</v>
          </cell>
          <cell r="C3044" t="str">
            <v>Kommune</v>
          </cell>
          <cell r="D3044" t="str">
            <v>D</v>
          </cell>
          <cell r="G3044">
            <v>1</v>
          </cell>
          <cell r="H3044" t="str">
            <v>Sonstige</v>
          </cell>
          <cell r="I3044" t="str">
            <v>ja</v>
          </cell>
        </row>
        <row r="3045">
          <cell r="B3045" t="str">
            <v>SAT</v>
          </cell>
          <cell r="C3045" t="str">
            <v>Kommune</v>
          </cell>
          <cell r="D3045" t="str">
            <v>D</v>
          </cell>
          <cell r="G3045">
            <v>2</v>
          </cell>
          <cell r="H3045" t="str">
            <v>Sonstige</v>
          </cell>
          <cell r="I3045" t="str">
            <v>nein</v>
          </cell>
        </row>
        <row r="3046">
          <cell r="B3046" t="str">
            <v>SAT</v>
          </cell>
          <cell r="C3046" t="str">
            <v>Kommune</v>
          </cell>
          <cell r="D3046" t="str">
            <v>D</v>
          </cell>
          <cell r="G3046">
            <v>3.95</v>
          </cell>
          <cell r="H3046" t="str">
            <v>Sonstige</v>
          </cell>
          <cell r="I3046" t="str">
            <v>ja</v>
          </cell>
        </row>
        <row r="3047">
          <cell r="B3047" t="str">
            <v>SAT</v>
          </cell>
          <cell r="C3047" t="str">
            <v>Kommune</v>
          </cell>
          <cell r="D3047" t="str">
            <v>D</v>
          </cell>
          <cell r="G3047">
            <v>1</v>
          </cell>
          <cell r="H3047" t="str">
            <v>Vermittlung</v>
          </cell>
          <cell r="I3047" t="str">
            <v>ja</v>
          </cell>
        </row>
        <row r="3048">
          <cell r="B3048" t="str">
            <v>SAT</v>
          </cell>
          <cell r="C3048" t="str">
            <v>Kommune</v>
          </cell>
          <cell r="D3048" t="str">
            <v>D</v>
          </cell>
          <cell r="G3048">
            <v>1.88</v>
          </cell>
          <cell r="H3048" t="str">
            <v>Vermittlung</v>
          </cell>
          <cell r="I3048" t="str">
            <v>ja</v>
          </cell>
        </row>
        <row r="3049">
          <cell r="B3049" t="str">
            <v>SAT</v>
          </cell>
          <cell r="C3049" t="str">
            <v>Kommune</v>
          </cell>
          <cell r="D3049" t="str">
            <v>D</v>
          </cell>
          <cell r="G3049">
            <v>5.88</v>
          </cell>
          <cell r="H3049" t="str">
            <v>Sonstige</v>
          </cell>
          <cell r="I3049" t="str">
            <v>ja</v>
          </cell>
        </row>
        <row r="3050">
          <cell r="B3050" t="str">
            <v>SAT</v>
          </cell>
          <cell r="C3050" t="str">
            <v>Kommune</v>
          </cell>
          <cell r="D3050" t="str">
            <v>D</v>
          </cell>
          <cell r="G3050">
            <v>1</v>
          </cell>
          <cell r="H3050" t="str">
            <v>Sonstige</v>
          </cell>
          <cell r="I3050" t="str">
            <v>ja</v>
          </cell>
        </row>
        <row r="3051">
          <cell r="B3051" t="str">
            <v>SAT</v>
          </cell>
          <cell r="C3051" t="str">
            <v>Kommune</v>
          </cell>
          <cell r="D3051" t="str">
            <v>D</v>
          </cell>
          <cell r="G3051">
            <v>1</v>
          </cell>
          <cell r="H3051" t="str">
            <v>Sonstige</v>
          </cell>
          <cell r="I3051" t="str">
            <v>ja</v>
          </cell>
        </row>
        <row r="3052">
          <cell r="B3052" t="str">
            <v>SAT</v>
          </cell>
          <cell r="C3052" t="str">
            <v>Kommune</v>
          </cell>
          <cell r="D3052" t="str">
            <v>D</v>
          </cell>
          <cell r="G3052">
            <v>1</v>
          </cell>
          <cell r="H3052" t="str">
            <v>Sonstige</v>
          </cell>
          <cell r="I3052" t="str">
            <v>ja</v>
          </cell>
        </row>
        <row r="3053">
          <cell r="B3053" t="str">
            <v>SAT</v>
          </cell>
          <cell r="C3053" t="str">
            <v>BA</v>
          </cell>
          <cell r="D3053" t="str">
            <v>B</v>
          </cell>
          <cell r="G3053">
            <v>1</v>
          </cell>
          <cell r="H3053" t="str">
            <v>Vermittlung</v>
          </cell>
          <cell r="I3053" t="str">
            <v>ja</v>
          </cell>
        </row>
        <row r="3054">
          <cell r="B3054" t="str">
            <v>SAT</v>
          </cell>
          <cell r="C3054" t="str">
            <v>BA</v>
          </cell>
          <cell r="D3054" t="str">
            <v>B</v>
          </cell>
          <cell r="G3054">
            <v>1</v>
          </cell>
          <cell r="H3054" t="str">
            <v>Vermittlung</v>
          </cell>
          <cell r="I3054" t="str">
            <v>ja</v>
          </cell>
        </row>
        <row r="3055">
          <cell r="B3055" t="str">
            <v>SAT</v>
          </cell>
          <cell r="C3055" t="str">
            <v>BA</v>
          </cell>
          <cell r="D3055" t="str">
            <v>B</v>
          </cell>
          <cell r="G3055">
            <v>3</v>
          </cell>
          <cell r="H3055" t="str">
            <v>Sonstige</v>
          </cell>
          <cell r="I3055" t="str">
            <v>nein</v>
          </cell>
        </row>
        <row r="3056">
          <cell r="B3056" t="str">
            <v>SAT</v>
          </cell>
          <cell r="C3056" t="str">
            <v>BA</v>
          </cell>
          <cell r="D3056" t="str">
            <v>B</v>
          </cell>
          <cell r="G3056">
            <v>5.8970000000000002</v>
          </cell>
          <cell r="H3056" t="str">
            <v>Sonstige</v>
          </cell>
          <cell r="I3056" t="str">
            <v>ja</v>
          </cell>
        </row>
        <row r="3057">
          <cell r="B3057" t="str">
            <v>SAT</v>
          </cell>
          <cell r="C3057" t="str">
            <v>BA</v>
          </cell>
          <cell r="D3057" t="str">
            <v>B</v>
          </cell>
          <cell r="G3057">
            <v>0.64100000000000001</v>
          </cell>
          <cell r="H3057" t="str">
            <v>Sonstige</v>
          </cell>
          <cell r="I3057" t="str">
            <v>ja</v>
          </cell>
        </row>
        <row r="3058">
          <cell r="B3058" t="str">
            <v>SAT</v>
          </cell>
          <cell r="C3058" t="str">
            <v>BA</v>
          </cell>
          <cell r="D3058" t="str">
            <v>B</v>
          </cell>
          <cell r="G3058">
            <v>1</v>
          </cell>
          <cell r="H3058" t="str">
            <v>Sonstige</v>
          </cell>
          <cell r="I3058" t="str">
            <v>ja</v>
          </cell>
        </row>
        <row r="3059">
          <cell r="B3059" t="str">
            <v>SAT</v>
          </cell>
          <cell r="C3059" t="str">
            <v>BA</v>
          </cell>
          <cell r="D3059" t="str">
            <v>B</v>
          </cell>
          <cell r="G3059">
            <v>2</v>
          </cell>
          <cell r="H3059" t="str">
            <v>Sonstige</v>
          </cell>
          <cell r="I3059" t="str">
            <v>ja</v>
          </cell>
        </row>
        <row r="3060">
          <cell r="B3060" t="str">
            <v>SAT</v>
          </cell>
          <cell r="C3060" t="str">
            <v>BA</v>
          </cell>
          <cell r="D3060" t="str">
            <v>D</v>
          </cell>
          <cell r="G3060">
            <v>2</v>
          </cell>
          <cell r="H3060" t="str">
            <v>Vermittlung</v>
          </cell>
          <cell r="I3060" t="str">
            <v>ja</v>
          </cell>
        </row>
        <row r="3061">
          <cell r="B3061" t="str">
            <v>SAT</v>
          </cell>
          <cell r="C3061" t="str">
            <v>BA</v>
          </cell>
          <cell r="D3061" t="str">
            <v>D</v>
          </cell>
          <cell r="G3061">
            <v>12.269</v>
          </cell>
          <cell r="H3061" t="str">
            <v>Vermittlung</v>
          </cell>
          <cell r="I3061" t="str">
            <v>ja</v>
          </cell>
        </row>
        <row r="3062">
          <cell r="B3062" t="str">
            <v>SAT</v>
          </cell>
          <cell r="C3062" t="str">
            <v>BA</v>
          </cell>
          <cell r="D3062" t="str">
            <v>D</v>
          </cell>
          <cell r="G3062">
            <v>3.5999999999999996</v>
          </cell>
          <cell r="H3062" t="str">
            <v>Vermittlung</v>
          </cell>
          <cell r="I3062" t="str">
            <v>ja</v>
          </cell>
        </row>
        <row r="3063">
          <cell r="B3063" t="str">
            <v>SAT</v>
          </cell>
          <cell r="C3063" t="str">
            <v>BA</v>
          </cell>
          <cell r="D3063" t="str">
            <v>D</v>
          </cell>
          <cell r="G3063">
            <v>1</v>
          </cell>
          <cell r="H3063" t="str">
            <v>Sonstige</v>
          </cell>
          <cell r="I3063" t="str">
            <v>nein</v>
          </cell>
        </row>
        <row r="3064">
          <cell r="B3064" t="str">
            <v>SAT</v>
          </cell>
          <cell r="C3064" t="str">
            <v>BA</v>
          </cell>
          <cell r="D3064" t="str">
            <v>D</v>
          </cell>
          <cell r="G3064">
            <v>1</v>
          </cell>
          <cell r="H3064" t="str">
            <v>Sonstige</v>
          </cell>
          <cell r="I3064" t="str">
            <v>nein</v>
          </cell>
        </row>
        <row r="3065">
          <cell r="B3065" t="str">
            <v>SAT</v>
          </cell>
          <cell r="C3065" t="str">
            <v>BA</v>
          </cell>
          <cell r="D3065" t="str">
            <v>D</v>
          </cell>
          <cell r="G3065">
            <v>1</v>
          </cell>
          <cell r="H3065" t="str">
            <v>Sonstige</v>
          </cell>
          <cell r="I3065" t="str">
            <v>nein</v>
          </cell>
        </row>
        <row r="3066">
          <cell r="B3066" t="str">
            <v>SAT</v>
          </cell>
          <cell r="C3066" t="str">
            <v>BA</v>
          </cell>
          <cell r="D3066" t="str">
            <v>D</v>
          </cell>
          <cell r="G3066">
            <v>2</v>
          </cell>
          <cell r="H3066" t="str">
            <v>Sonstige</v>
          </cell>
          <cell r="I3066" t="str">
            <v>nein</v>
          </cell>
        </row>
        <row r="3067">
          <cell r="B3067" t="str">
            <v>SAT</v>
          </cell>
          <cell r="C3067" t="str">
            <v>BA</v>
          </cell>
          <cell r="D3067" t="str">
            <v>D</v>
          </cell>
          <cell r="G3067">
            <v>1</v>
          </cell>
          <cell r="H3067" t="str">
            <v>Sonstige</v>
          </cell>
          <cell r="I3067" t="str">
            <v>nein</v>
          </cell>
        </row>
        <row r="3068">
          <cell r="B3068" t="str">
            <v>SAT</v>
          </cell>
          <cell r="C3068" t="str">
            <v>BA</v>
          </cell>
          <cell r="D3068" t="str">
            <v>D</v>
          </cell>
          <cell r="G3068">
            <v>1</v>
          </cell>
          <cell r="H3068" t="str">
            <v>Sonstige</v>
          </cell>
          <cell r="I3068" t="str">
            <v>ja</v>
          </cell>
        </row>
        <row r="3069">
          <cell r="B3069" t="str">
            <v>SAT</v>
          </cell>
          <cell r="C3069" t="str">
            <v>BA</v>
          </cell>
          <cell r="D3069" t="str">
            <v>D</v>
          </cell>
          <cell r="G3069">
            <v>17.794</v>
          </cell>
          <cell r="H3069" t="str">
            <v>Sonstige</v>
          </cell>
          <cell r="I3069" t="str">
            <v>ja</v>
          </cell>
        </row>
        <row r="3070">
          <cell r="B3070" t="str">
            <v>SAT</v>
          </cell>
          <cell r="C3070" t="str">
            <v>BA</v>
          </cell>
          <cell r="D3070" t="str">
            <v>D</v>
          </cell>
          <cell r="G3070">
            <v>2</v>
          </cell>
          <cell r="H3070" t="str">
            <v>Vermittlung</v>
          </cell>
          <cell r="I3070" t="str">
            <v>ja</v>
          </cell>
        </row>
        <row r="3071">
          <cell r="B3071" t="str">
            <v>SAT</v>
          </cell>
          <cell r="C3071" t="str">
            <v>BA</v>
          </cell>
          <cell r="D3071" t="str">
            <v>D</v>
          </cell>
          <cell r="G3071">
            <v>1</v>
          </cell>
          <cell r="H3071" t="str">
            <v>Vermittlung</v>
          </cell>
          <cell r="I3071" t="str">
            <v>ja</v>
          </cell>
        </row>
        <row r="3072">
          <cell r="B3072" t="str">
            <v>SAT</v>
          </cell>
          <cell r="C3072" t="str">
            <v>BA</v>
          </cell>
          <cell r="D3072" t="str">
            <v>D</v>
          </cell>
          <cell r="G3072">
            <v>1</v>
          </cell>
          <cell r="H3072" t="str">
            <v>Sonstige</v>
          </cell>
          <cell r="I3072" t="str">
            <v>nein</v>
          </cell>
        </row>
        <row r="3073">
          <cell r="B3073" t="str">
            <v>SAT</v>
          </cell>
          <cell r="C3073" t="str">
            <v>BA</v>
          </cell>
          <cell r="D3073" t="str">
            <v>D</v>
          </cell>
          <cell r="G3073">
            <v>1.25</v>
          </cell>
          <cell r="H3073" t="str">
            <v>Sonstige</v>
          </cell>
          <cell r="I3073" t="str">
            <v>ja</v>
          </cell>
        </row>
        <row r="3074">
          <cell r="B3074" t="str">
            <v>SAT</v>
          </cell>
          <cell r="C3074" t="str">
            <v>BA</v>
          </cell>
          <cell r="D3074" t="str">
            <v>D</v>
          </cell>
          <cell r="G3074">
            <v>4</v>
          </cell>
          <cell r="H3074" t="str">
            <v>Sonstige</v>
          </cell>
          <cell r="I3074" t="str">
            <v>ja</v>
          </cell>
        </row>
        <row r="3075">
          <cell r="B3075" t="str">
            <v>SAT</v>
          </cell>
          <cell r="C3075" t="str">
            <v>BA</v>
          </cell>
          <cell r="D3075" t="str">
            <v>D</v>
          </cell>
          <cell r="G3075">
            <v>1</v>
          </cell>
          <cell r="H3075" t="str">
            <v>Sonstige</v>
          </cell>
          <cell r="I3075" t="str">
            <v>ja</v>
          </cell>
        </row>
        <row r="3076">
          <cell r="B3076" t="str">
            <v>SAT</v>
          </cell>
          <cell r="C3076" t="str">
            <v>BA</v>
          </cell>
          <cell r="D3076" t="str">
            <v>D</v>
          </cell>
          <cell r="G3076">
            <v>2.7690000000000001</v>
          </cell>
          <cell r="H3076" t="str">
            <v>Sonstige</v>
          </cell>
          <cell r="I3076" t="str">
            <v>nein</v>
          </cell>
        </row>
        <row r="3077">
          <cell r="B3077" t="str">
            <v>SAT</v>
          </cell>
          <cell r="C3077" t="str">
            <v>BA</v>
          </cell>
          <cell r="D3077" t="str">
            <v>D</v>
          </cell>
          <cell r="G3077">
            <v>1</v>
          </cell>
          <cell r="H3077" t="str">
            <v>Sonstige</v>
          </cell>
          <cell r="I3077" t="str">
            <v>ja</v>
          </cell>
        </row>
        <row r="3078">
          <cell r="B3078" t="str">
            <v>SAT</v>
          </cell>
          <cell r="C3078" t="str">
            <v>BA</v>
          </cell>
          <cell r="D3078" t="str">
            <v>D</v>
          </cell>
          <cell r="G3078">
            <v>1</v>
          </cell>
          <cell r="H3078" t="str">
            <v>Sonstige</v>
          </cell>
          <cell r="I3078" t="str">
            <v>nein</v>
          </cell>
        </row>
        <row r="3079">
          <cell r="B3079" t="str">
            <v>SAT</v>
          </cell>
          <cell r="C3079" t="str">
            <v>BA</v>
          </cell>
          <cell r="D3079" t="str">
            <v>D</v>
          </cell>
          <cell r="G3079">
            <v>1</v>
          </cell>
          <cell r="H3079" t="str">
            <v>Sonstige</v>
          </cell>
          <cell r="I3079" t="str">
            <v>ja</v>
          </cell>
        </row>
        <row r="3080">
          <cell r="B3080" t="str">
            <v>SAT</v>
          </cell>
          <cell r="C3080" t="str">
            <v>BA</v>
          </cell>
          <cell r="D3080" t="str">
            <v>D</v>
          </cell>
          <cell r="G3080">
            <v>1</v>
          </cell>
          <cell r="H3080" t="str">
            <v>Sonstige</v>
          </cell>
          <cell r="I3080" t="str">
            <v>nein</v>
          </cell>
        </row>
        <row r="3081">
          <cell r="B3081" t="str">
            <v>SAT</v>
          </cell>
          <cell r="C3081" t="str">
            <v>BA</v>
          </cell>
          <cell r="D3081" t="str">
            <v>D</v>
          </cell>
          <cell r="G3081">
            <v>1</v>
          </cell>
          <cell r="H3081" t="str">
            <v>Sonstige</v>
          </cell>
          <cell r="I3081" t="str">
            <v>ja</v>
          </cell>
        </row>
        <row r="3082">
          <cell r="B3082" t="str">
            <v>SAT</v>
          </cell>
          <cell r="C3082" t="str">
            <v>BA</v>
          </cell>
          <cell r="D3082" t="str">
            <v>D</v>
          </cell>
          <cell r="G3082">
            <v>1</v>
          </cell>
          <cell r="H3082" t="str">
            <v>Sonstige</v>
          </cell>
          <cell r="I3082" t="str">
            <v>ja</v>
          </cell>
        </row>
        <row r="3083">
          <cell r="B3083" t="str">
            <v>SAT</v>
          </cell>
          <cell r="C3083" t="str">
            <v>Kommune</v>
          </cell>
          <cell r="D3083" t="str">
            <v>B</v>
          </cell>
          <cell r="G3083">
            <v>1</v>
          </cell>
          <cell r="H3083" t="str">
            <v>Sonstige</v>
          </cell>
          <cell r="I3083" t="str">
            <v>nein</v>
          </cell>
        </row>
        <row r="3084">
          <cell r="B3084" t="str">
            <v>SAT</v>
          </cell>
          <cell r="C3084" t="str">
            <v>Kommune</v>
          </cell>
          <cell r="D3084" t="str">
            <v>D</v>
          </cell>
          <cell r="G3084">
            <v>1.825</v>
          </cell>
          <cell r="H3084" t="str">
            <v>Vermittlung</v>
          </cell>
          <cell r="I3084" t="str">
            <v>ja</v>
          </cell>
        </row>
        <row r="3085">
          <cell r="B3085" t="str">
            <v>SAT</v>
          </cell>
          <cell r="C3085" t="str">
            <v>Kommune</v>
          </cell>
          <cell r="D3085" t="str">
            <v>D</v>
          </cell>
          <cell r="G3085">
            <v>1</v>
          </cell>
          <cell r="H3085" t="str">
            <v>Sonstige</v>
          </cell>
          <cell r="I3085" t="str">
            <v>ja</v>
          </cell>
        </row>
        <row r="3086">
          <cell r="B3086" t="str">
            <v>SAT</v>
          </cell>
          <cell r="C3086" t="str">
            <v>Kommune</v>
          </cell>
          <cell r="D3086" t="str">
            <v>D</v>
          </cell>
          <cell r="G3086">
            <v>1</v>
          </cell>
          <cell r="H3086" t="str">
            <v>Sonstige</v>
          </cell>
          <cell r="I3086" t="str">
            <v>nein</v>
          </cell>
        </row>
        <row r="3087">
          <cell r="B3087" t="str">
            <v>SAT</v>
          </cell>
          <cell r="C3087" t="str">
            <v>Kommune</v>
          </cell>
          <cell r="D3087" t="str">
            <v>D</v>
          </cell>
          <cell r="G3087">
            <v>6.75</v>
          </cell>
          <cell r="H3087" t="str">
            <v>Sonstige</v>
          </cell>
          <cell r="I3087" t="str">
            <v>ja</v>
          </cell>
        </row>
        <row r="3088">
          <cell r="B3088" t="str">
            <v>SAT</v>
          </cell>
          <cell r="C3088" t="str">
            <v>Kommune</v>
          </cell>
          <cell r="D3088" t="str">
            <v>D</v>
          </cell>
          <cell r="G3088">
            <v>2.9</v>
          </cell>
          <cell r="H3088" t="str">
            <v>Vermittlung</v>
          </cell>
          <cell r="I3088" t="str">
            <v>ja</v>
          </cell>
        </row>
        <row r="3089">
          <cell r="B3089" t="str">
            <v>SAT</v>
          </cell>
          <cell r="C3089" t="str">
            <v>Kommune</v>
          </cell>
          <cell r="D3089" t="str">
            <v>D</v>
          </cell>
          <cell r="G3089">
            <v>1.5</v>
          </cell>
          <cell r="H3089" t="str">
            <v>Vermittlung</v>
          </cell>
          <cell r="I3089" t="str">
            <v>ja</v>
          </cell>
        </row>
        <row r="3090">
          <cell r="B3090" t="str">
            <v>SAT</v>
          </cell>
          <cell r="C3090" t="str">
            <v>Kommune</v>
          </cell>
          <cell r="D3090" t="str">
            <v>D</v>
          </cell>
          <cell r="G3090">
            <v>1</v>
          </cell>
          <cell r="H3090" t="str">
            <v>Sonstige</v>
          </cell>
          <cell r="I3090" t="str">
            <v>ja</v>
          </cell>
        </row>
        <row r="3091">
          <cell r="B3091" t="str">
            <v>SAT</v>
          </cell>
          <cell r="C3091" t="str">
            <v>Kommune</v>
          </cell>
          <cell r="D3091" t="str">
            <v>D</v>
          </cell>
          <cell r="G3091">
            <v>2.875</v>
          </cell>
          <cell r="H3091" t="str">
            <v>Sonstige</v>
          </cell>
          <cell r="I3091" t="str">
            <v>ja</v>
          </cell>
        </row>
        <row r="3092">
          <cell r="B3092" t="str">
            <v>SAT</v>
          </cell>
          <cell r="C3092" t="str">
            <v>BA</v>
          </cell>
          <cell r="D3092" t="str">
            <v>B</v>
          </cell>
          <cell r="G3092">
            <v>3</v>
          </cell>
          <cell r="H3092" t="str">
            <v>Vermittlung</v>
          </cell>
          <cell r="I3092" t="str">
            <v>ja</v>
          </cell>
        </row>
        <row r="3093">
          <cell r="B3093" t="str">
            <v>SAT</v>
          </cell>
          <cell r="C3093" t="str">
            <v>BA</v>
          </cell>
          <cell r="D3093" t="str">
            <v>B</v>
          </cell>
          <cell r="G3093">
            <v>2</v>
          </cell>
          <cell r="H3093" t="str">
            <v>Sonstige</v>
          </cell>
          <cell r="I3093" t="str">
            <v>nein</v>
          </cell>
        </row>
        <row r="3094">
          <cell r="B3094" t="str">
            <v>SAT</v>
          </cell>
          <cell r="C3094" t="str">
            <v>BA</v>
          </cell>
          <cell r="D3094" t="str">
            <v>B</v>
          </cell>
          <cell r="G3094">
            <v>1</v>
          </cell>
          <cell r="H3094" t="str">
            <v>Sonstige</v>
          </cell>
          <cell r="I3094" t="str">
            <v>ja</v>
          </cell>
        </row>
        <row r="3095">
          <cell r="B3095" t="str">
            <v>SAT</v>
          </cell>
          <cell r="C3095" t="str">
            <v>BA</v>
          </cell>
          <cell r="D3095" t="str">
            <v>B</v>
          </cell>
          <cell r="G3095">
            <v>1</v>
          </cell>
          <cell r="H3095" t="str">
            <v>Sonstige</v>
          </cell>
          <cell r="I3095" t="str">
            <v>nein</v>
          </cell>
        </row>
        <row r="3096">
          <cell r="B3096" t="str">
            <v>SAT</v>
          </cell>
          <cell r="C3096" t="str">
            <v>BA</v>
          </cell>
          <cell r="D3096" t="str">
            <v>B</v>
          </cell>
          <cell r="G3096">
            <v>7</v>
          </cell>
          <cell r="H3096" t="str">
            <v>Sonstige</v>
          </cell>
          <cell r="I3096" t="str">
            <v>ja</v>
          </cell>
        </row>
        <row r="3097">
          <cell r="B3097" t="str">
            <v>SAT</v>
          </cell>
          <cell r="C3097" t="str">
            <v>BA</v>
          </cell>
          <cell r="D3097" t="str">
            <v>B</v>
          </cell>
          <cell r="G3097">
            <v>1</v>
          </cell>
          <cell r="H3097" t="str">
            <v>Sonstige</v>
          </cell>
          <cell r="I3097" t="str">
            <v>ja</v>
          </cell>
        </row>
        <row r="3098">
          <cell r="B3098" t="str">
            <v>SAT</v>
          </cell>
          <cell r="C3098" t="str">
            <v>BA</v>
          </cell>
          <cell r="D3098" t="str">
            <v>B</v>
          </cell>
          <cell r="G3098">
            <v>1</v>
          </cell>
          <cell r="H3098" t="str">
            <v>Sonstige</v>
          </cell>
          <cell r="I3098" t="str">
            <v>ja</v>
          </cell>
        </row>
        <row r="3099">
          <cell r="B3099" t="str">
            <v>SAT</v>
          </cell>
          <cell r="C3099" t="str">
            <v>BA</v>
          </cell>
          <cell r="D3099" t="str">
            <v>D</v>
          </cell>
          <cell r="G3099">
            <v>4</v>
          </cell>
          <cell r="H3099" t="str">
            <v>Vermittlung</v>
          </cell>
          <cell r="I3099" t="str">
            <v>ja</v>
          </cell>
        </row>
        <row r="3100">
          <cell r="B3100" t="str">
            <v>SAT</v>
          </cell>
          <cell r="C3100" t="str">
            <v>BA</v>
          </cell>
          <cell r="D3100" t="str">
            <v>D</v>
          </cell>
          <cell r="G3100">
            <v>11.55</v>
          </cell>
          <cell r="H3100" t="str">
            <v>Vermittlung</v>
          </cell>
          <cell r="I3100" t="str">
            <v>ja</v>
          </cell>
        </row>
        <row r="3101">
          <cell r="B3101" t="str">
            <v>SAT</v>
          </cell>
          <cell r="C3101" t="str">
            <v>BA</v>
          </cell>
          <cell r="D3101" t="str">
            <v>D</v>
          </cell>
          <cell r="G3101">
            <v>3.8970000000000002</v>
          </cell>
          <cell r="H3101" t="str">
            <v>Vermittlung</v>
          </cell>
          <cell r="I3101" t="str">
            <v>ja</v>
          </cell>
        </row>
        <row r="3102">
          <cell r="B3102" t="str">
            <v>SAT</v>
          </cell>
          <cell r="C3102" t="str">
            <v>BA</v>
          </cell>
          <cell r="D3102" t="str">
            <v>D</v>
          </cell>
          <cell r="G3102">
            <v>1</v>
          </cell>
          <cell r="H3102" t="str">
            <v>Sonstige</v>
          </cell>
          <cell r="I3102" t="str">
            <v>nein</v>
          </cell>
        </row>
        <row r="3103">
          <cell r="B3103" t="str">
            <v>SAT</v>
          </cell>
          <cell r="C3103" t="str">
            <v>BA</v>
          </cell>
          <cell r="D3103" t="str">
            <v>D</v>
          </cell>
          <cell r="G3103">
            <v>1</v>
          </cell>
          <cell r="H3103" t="str">
            <v>Sonstige</v>
          </cell>
          <cell r="I3103" t="str">
            <v>nein</v>
          </cell>
        </row>
        <row r="3104">
          <cell r="B3104" t="str">
            <v>SAT</v>
          </cell>
          <cell r="C3104" t="str">
            <v>BA</v>
          </cell>
          <cell r="D3104" t="str">
            <v>D</v>
          </cell>
          <cell r="G3104">
            <v>4</v>
          </cell>
          <cell r="H3104" t="str">
            <v>Sonstige</v>
          </cell>
          <cell r="I3104" t="str">
            <v>nein</v>
          </cell>
        </row>
        <row r="3105">
          <cell r="B3105" t="str">
            <v>SAT</v>
          </cell>
          <cell r="C3105" t="str">
            <v>BA</v>
          </cell>
          <cell r="D3105" t="str">
            <v>D</v>
          </cell>
          <cell r="G3105">
            <v>0.872</v>
          </cell>
          <cell r="H3105" t="str">
            <v>Sonstige</v>
          </cell>
          <cell r="I3105" t="str">
            <v>ja</v>
          </cell>
        </row>
        <row r="3106">
          <cell r="B3106" t="str">
            <v>SAT</v>
          </cell>
          <cell r="C3106" t="str">
            <v>BA</v>
          </cell>
          <cell r="D3106" t="str">
            <v>D</v>
          </cell>
          <cell r="G3106">
            <v>2</v>
          </cell>
          <cell r="H3106" t="str">
            <v>Sonstige</v>
          </cell>
          <cell r="I3106" t="str">
            <v>ja</v>
          </cell>
        </row>
        <row r="3107">
          <cell r="B3107" t="str">
            <v>SAT</v>
          </cell>
          <cell r="C3107" t="str">
            <v>BA</v>
          </cell>
          <cell r="D3107" t="str">
            <v>D</v>
          </cell>
          <cell r="G3107">
            <v>15.872</v>
          </cell>
          <cell r="H3107" t="str">
            <v>Sonstige</v>
          </cell>
          <cell r="I3107" t="str">
            <v>ja</v>
          </cell>
        </row>
        <row r="3108">
          <cell r="B3108" t="str">
            <v>SAT</v>
          </cell>
          <cell r="C3108" t="str">
            <v>BA</v>
          </cell>
          <cell r="D3108" t="str">
            <v>D</v>
          </cell>
          <cell r="G3108">
            <v>3</v>
          </cell>
          <cell r="H3108" t="str">
            <v>Vermittlung</v>
          </cell>
          <cell r="I3108" t="str">
            <v>ja</v>
          </cell>
        </row>
        <row r="3109">
          <cell r="B3109" t="str">
            <v>SAT</v>
          </cell>
          <cell r="C3109" t="str">
            <v>BA</v>
          </cell>
          <cell r="D3109" t="str">
            <v>D</v>
          </cell>
          <cell r="G3109">
            <v>2.9</v>
          </cell>
          <cell r="H3109" t="str">
            <v>Vermittlung</v>
          </cell>
          <cell r="I3109" t="str">
            <v>ja</v>
          </cell>
        </row>
        <row r="3110">
          <cell r="B3110" t="str">
            <v>SAT</v>
          </cell>
          <cell r="C3110" t="str">
            <v>BA</v>
          </cell>
          <cell r="D3110" t="str">
            <v>D</v>
          </cell>
          <cell r="G3110">
            <v>1</v>
          </cell>
          <cell r="H3110" t="str">
            <v>Sonstige</v>
          </cell>
          <cell r="I3110" t="str">
            <v>nein</v>
          </cell>
        </row>
        <row r="3111">
          <cell r="B3111" t="str">
            <v>SAT</v>
          </cell>
          <cell r="C3111" t="str">
            <v>BA</v>
          </cell>
          <cell r="D3111" t="str">
            <v>D</v>
          </cell>
          <cell r="G3111">
            <v>0.5</v>
          </cell>
          <cell r="H3111" t="str">
            <v>Sonstige</v>
          </cell>
          <cell r="I3111" t="str">
            <v>ja</v>
          </cell>
        </row>
        <row r="3112">
          <cell r="B3112" t="str">
            <v>SAT</v>
          </cell>
          <cell r="C3112" t="str">
            <v>BA</v>
          </cell>
          <cell r="D3112" t="str">
            <v>D</v>
          </cell>
          <cell r="G3112">
            <v>2.9489999999999998</v>
          </cell>
          <cell r="H3112" t="str">
            <v>Sonstige</v>
          </cell>
          <cell r="I3112" t="str">
            <v>ja</v>
          </cell>
        </row>
        <row r="3113">
          <cell r="B3113" t="str">
            <v>SAT</v>
          </cell>
          <cell r="C3113" t="str">
            <v>BA</v>
          </cell>
          <cell r="D3113" t="str">
            <v>D</v>
          </cell>
          <cell r="G3113">
            <v>1.821</v>
          </cell>
          <cell r="H3113" t="str">
            <v>Sonstige</v>
          </cell>
          <cell r="I3113" t="str">
            <v>nein</v>
          </cell>
        </row>
        <row r="3114">
          <cell r="B3114" t="str">
            <v>SAT</v>
          </cell>
          <cell r="C3114" t="str">
            <v>BA</v>
          </cell>
          <cell r="D3114" t="str">
            <v>D</v>
          </cell>
          <cell r="G3114">
            <v>1</v>
          </cell>
          <cell r="H3114" t="str">
            <v>Sonstige</v>
          </cell>
          <cell r="I3114" t="str">
            <v>ja</v>
          </cell>
        </row>
        <row r="3115">
          <cell r="B3115" t="str">
            <v>SAT</v>
          </cell>
          <cell r="C3115" t="str">
            <v>BA</v>
          </cell>
          <cell r="D3115" t="str">
            <v>D</v>
          </cell>
          <cell r="G3115">
            <v>2</v>
          </cell>
          <cell r="H3115" t="str">
            <v>Sonstige</v>
          </cell>
          <cell r="I3115" t="str">
            <v>ja</v>
          </cell>
        </row>
        <row r="3116">
          <cell r="B3116" t="str">
            <v>SAT</v>
          </cell>
          <cell r="C3116" t="str">
            <v>BA</v>
          </cell>
          <cell r="D3116" t="str">
            <v>D</v>
          </cell>
          <cell r="G3116">
            <v>3</v>
          </cell>
          <cell r="H3116" t="str">
            <v>Sonstige</v>
          </cell>
          <cell r="I3116" t="str">
            <v>ja</v>
          </cell>
        </row>
        <row r="3117">
          <cell r="B3117" t="str">
            <v>SAT</v>
          </cell>
          <cell r="C3117" t="str">
            <v>BA</v>
          </cell>
          <cell r="D3117" t="str">
            <v>D</v>
          </cell>
          <cell r="G3117">
            <v>1</v>
          </cell>
          <cell r="H3117" t="str">
            <v>Sonstige</v>
          </cell>
          <cell r="I3117" t="str">
            <v>ja</v>
          </cell>
        </row>
        <row r="3118">
          <cell r="B3118" t="str">
            <v>SAT</v>
          </cell>
          <cell r="C3118" t="str">
            <v>BA</v>
          </cell>
          <cell r="D3118" t="str">
            <v>D</v>
          </cell>
          <cell r="G3118">
            <v>2</v>
          </cell>
          <cell r="H3118" t="str">
            <v>Sonstige</v>
          </cell>
          <cell r="I3118" t="str">
            <v>ja</v>
          </cell>
        </row>
        <row r="3119">
          <cell r="B3119" t="str">
            <v>SAT</v>
          </cell>
          <cell r="C3119" t="str">
            <v>Kommune</v>
          </cell>
          <cell r="D3119" t="str">
            <v>B</v>
          </cell>
          <cell r="G3119">
            <v>0.95</v>
          </cell>
          <cell r="H3119" t="str">
            <v>Sonstige</v>
          </cell>
          <cell r="I3119" t="str">
            <v>ja</v>
          </cell>
        </row>
        <row r="3120">
          <cell r="B3120" t="str">
            <v>SAT</v>
          </cell>
          <cell r="C3120" t="str">
            <v>Kommune</v>
          </cell>
          <cell r="D3120" t="str">
            <v>D</v>
          </cell>
          <cell r="G3120">
            <v>1</v>
          </cell>
          <cell r="H3120" t="str">
            <v>Vermittlung</v>
          </cell>
          <cell r="I3120" t="str">
            <v>ja</v>
          </cell>
        </row>
        <row r="3121">
          <cell r="B3121" t="str">
            <v>SAT</v>
          </cell>
          <cell r="C3121" t="str">
            <v>Kommune</v>
          </cell>
          <cell r="D3121" t="str">
            <v>D</v>
          </cell>
          <cell r="G3121">
            <v>0.95</v>
          </cell>
          <cell r="H3121" t="str">
            <v>Vermittlung</v>
          </cell>
          <cell r="I3121" t="str">
            <v>ja</v>
          </cell>
        </row>
        <row r="3122">
          <cell r="B3122" t="str">
            <v>SAT</v>
          </cell>
          <cell r="C3122" t="str">
            <v>Kommune</v>
          </cell>
          <cell r="D3122" t="str">
            <v>D</v>
          </cell>
          <cell r="G3122">
            <v>1</v>
          </cell>
          <cell r="H3122" t="str">
            <v>Sonstige</v>
          </cell>
          <cell r="I3122" t="str">
            <v>nein</v>
          </cell>
        </row>
        <row r="3123">
          <cell r="B3123" t="str">
            <v>SAT</v>
          </cell>
          <cell r="C3123" t="str">
            <v>Kommune</v>
          </cell>
          <cell r="D3123" t="str">
            <v>D</v>
          </cell>
          <cell r="G3123">
            <v>0.95</v>
          </cell>
          <cell r="H3123" t="str">
            <v>Sonstige</v>
          </cell>
          <cell r="I3123" t="str">
            <v>nein</v>
          </cell>
        </row>
        <row r="3124">
          <cell r="B3124" t="str">
            <v>SAT</v>
          </cell>
          <cell r="C3124" t="str">
            <v>Kommune</v>
          </cell>
          <cell r="D3124" t="str">
            <v>D</v>
          </cell>
          <cell r="G3124">
            <v>5.75</v>
          </cell>
          <cell r="H3124" t="str">
            <v>Sonstige</v>
          </cell>
          <cell r="I3124" t="str">
            <v>ja</v>
          </cell>
        </row>
        <row r="3125">
          <cell r="B3125" t="str">
            <v>SAT</v>
          </cell>
          <cell r="C3125" t="str">
            <v>Kommune</v>
          </cell>
          <cell r="D3125" t="str">
            <v>D</v>
          </cell>
          <cell r="G3125">
            <v>0.95</v>
          </cell>
          <cell r="H3125" t="str">
            <v>Vermittlung</v>
          </cell>
          <cell r="I3125" t="str">
            <v>ja</v>
          </cell>
        </row>
        <row r="3126">
          <cell r="B3126" t="str">
            <v>SAT</v>
          </cell>
          <cell r="C3126" t="str">
            <v>Kommune</v>
          </cell>
          <cell r="D3126" t="str">
            <v>D</v>
          </cell>
          <cell r="G3126">
            <v>0.95</v>
          </cell>
          <cell r="H3126" t="str">
            <v>Sonstige</v>
          </cell>
          <cell r="I3126" t="str">
            <v>nein</v>
          </cell>
        </row>
        <row r="3127">
          <cell r="B3127" t="str">
            <v>SAT</v>
          </cell>
          <cell r="C3127" t="str">
            <v>Kommune</v>
          </cell>
          <cell r="D3127" t="str">
            <v>D</v>
          </cell>
          <cell r="G3127">
            <v>0.95</v>
          </cell>
          <cell r="H3127" t="str">
            <v>Sonstige</v>
          </cell>
          <cell r="I3127" t="str">
            <v>ja</v>
          </cell>
        </row>
        <row r="3128">
          <cell r="B3128" t="str">
            <v>SAT</v>
          </cell>
          <cell r="C3128" t="str">
            <v>Kommune</v>
          </cell>
          <cell r="D3128" t="str">
            <v>D</v>
          </cell>
          <cell r="G3128">
            <v>0.95</v>
          </cell>
          <cell r="H3128" t="str">
            <v>Sonstige</v>
          </cell>
          <cell r="I3128" t="str">
            <v>ja</v>
          </cell>
        </row>
        <row r="3129">
          <cell r="B3129" t="str">
            <v>SAT</v>
          </cell>
          <cell r="C3129" t="str">
            <v>Kommune</v>
          </cell>
          <cell r="D3129" t="str">
            <v>D</v>
          </cell>
          <cell r="G3129">
            <v>0.95</v>
          </cell>
          <cell r="H3129" t="str">
            <v>Sonstige</v>
          </cell>
          <cell r="I3129" t="str">
            <v>nein</v>
          </cell>
        </row>
        <row r="3130">
          <cell r="B3130" t="str">
            <v>SAT</v>
          </cell>
          <cell r="C3130" t="str">
            <v>BA</v>
          </cell>
          <cell r="D3130" t="str">
            <v>B</v>
          </cell>
          <cell r="G3130">
            <v>1</v>
          </cell>
          <cell r="H3130" t="str">
            <v>Vermittlung</v>
          </cell>
          <cell r="I3130" t="str">
            <v>ja</v>
          </cell>
        </row>
        <row r="3131">
          <cell r="B3131" t="str">
            <v>SAT</v>
          </cell>
          <cell r="C3131" t="str">
            <v>BA</v>
          </cell>
          <cell r="D3131" t="str">
            <v>B</v>
          </cell>
          <cell r="G3131">
            <v>7</v>
          </cell>
          <cell r="H3131" t="str">
            <v>Vermittlung</v>
          </cell>
          <cell r="I3131" t="str">
            <v>ja</v>
          </cell>
        </row>
        <row r="3132">
          <cell r="B3132" t="str">
            <v>SAT</v>
          </cell>
          <cell r="C3132" t="str">
            <v>BA</v>
          </cell>
          <cell r="D3132" t="str">
            <v>B</v>
          </cell>
          <cell r="G3132">
            <v>1</v>
          </cell>
          <cell r="H3132" t="str">
            <v>Vermittlung</v>
          </cell>
          <cell r="I3132" t="str">
            <v>ja</v>
          </cell>
        </row>
        <row r="3133">
          <cell r="B3133" t="str">
            <v>SAT</v>
          </cell>
          <cell r="C3133" t="str">
            <v>BA</v>
          </cell>
          <cell r="D3133" t="str">
            <v>B</v>
          </cell>
          <cell r="G3133">
            <v>3</v>
          </cell>
          <cell r="H3133" t="str">
            <v>Sonstige</v>
          </cell>
          <cell r="I3133" t="str">
            <v>nein</v>
          </cell>
        </row>
        <row r="3134">
          <cell r="B3134" t="str">
            <v>SAT</v>
          </cell>
          <cell r="C3134" t="str">
            <v>BA</v>
          </cell>
          <cell r="D3134" t="str">
            <v>B</v>
          </cell>
          <cell r="G3134">
            <v>1</v>
          </cell>
          <cell r="H3134" t="str">
            <v>Sonstige</v>
          </cell>
          <cell r="I3134" t="str">
            <v>ja</v>
          </cell>
        </row>
        <row r="3135">
          <cell r="B3135" t="str">
            <v>SAT</v>
          </cell>
          <cell r="C3135" t="str">
            <v>BA</v>
          </cell>
          <cell r="D3135" t="str">
            <v>B</v>
          </cell>
          <cell r="G3135">
            <v>10</v>
          </cell>
          <cell r="H3135" t="str">
            <v>Sonstige</v>
          </cell>
          <cell r="I3135" t="str">
            <v>ja</v>
          </cell>
        </row>
        <row r="3136">
          <cell r="B3136" t="str">
            <v>SAT</v>
          </cell>
          <cell r="C3136" t="str">
            <v>BA</v>
          </cell>
          <cell r="D3136" t="str">
            <v>B</v>
          </cell>
          <cell r="G3136">
            <v>1</v>
          </cell>
          <cell r="H3136" t="str">
            <v>Sonstige</v>
          </cell>
          <cell r="I3136" t="str">
            <v>ja</v>
          </cell>
        </row>
        <row r="3137">
          <cell r="B3137" t="str">
            <v>SAT</v>
          </cell>
          <cell r="C3137" t="str">
            <v>BA</v>
          </cell>
          <cell r="D3137" t="str">
            <v>D</v>
          </cell>
          <cell r="G3137">
            <v>2.7690000000000001</v>
          </cell>
          <cell r="H3137" t="str">
            <v>Vermittlung</v>
          </cell>
          <cell r="I3137" t="str">
            <v>ja</v>
          </cell>
        </row>
        <row r="3138">
          <cell r="B3138" t="str">
            <v>SAT</v>
          </cell>
          <cell r="C3138" t="str">
            <v>BA</v>
          </cell>
          <cell r="D3138" t="str">
            <v>D</v>
          </cell>
          <cell r="G3138">
            <v>25.896999999999998</v>
          </cell>
          <cell r="H3138" t="str">
            <v>Vermittlung</v>
          </cell>
          <cell r="I3138" t="str">
            <v>ja</v>
          </cell>
        </row>
        <row r="3139">
          <cell r="B3139" t="str">
            <v>SAT</v>
          </cell>
          <cell r="C3139" t="str">
            <v>BA</v>
          </cell>
          <cell r="D3139" t="str">
            <v>D</v>
          </cell>
          <cell r="G3139">
            <v>2.923</v>
          </cell>
          <cell r="H3139" t="str">
            <v>Vermittlung</v>
          </cell>
          <cell r="I3139" t="str">
            <v>ja</v>
          </cell>
        </row>
        <row r="3140">
          <cell r="B3140" t="str">
            <v>SAT</v>
          </cell>
          <cell r="C3140" t="str">
            <v>BA</v>
          </cell>
          <cell r="D3140" t="str">
            <v>D</v>
          </cell>
          <cell r="G3140">
            <v>1</v>
          </cell>
          <cell r="H3140" t="str">
            <v>Sonstige</v>
          </cell>
          <cell r="I3140" t="str">
            <v>nein</v>
          </cell>
        </row>
        <row r="3141">
          <cell r="B3141" t="str">
            <v>SAT</v>
          </cell>
          <cell r="C3141" t="str">
            <v>BA</v>
          </cell>
          <cell r="D3141" t="str">
            <v>D</v>
          </cell>
          <cell r="G3141">
            <v>1</v>
          </cell>
          <cell r="H3141" t="str">
            <v>Sonstige</v>
          </cell>
          <cell r="I3141" t="str">
            <v>nein</v>
          </cell>
        </row>
        <row r="3142">
          <cell r="B3142" t="str">
            <v>SAT</v>
          </cell>
          <cell r="C3142" t="str">
            <v>BA</v>
          </cell>
          <cell r="D3142" t="str">
            <v>D</v>
          </cell>
          <cell r="G3142">
            <v>1</v>
          </cell>
          <cell r="H3142" t="str">
            <v>Sonstige</v>
          </cell>
          <cell r="I3142" t="str">
            <v>nein</v>
          </cell>
        </row>
        <row r="3143">
          <cell r="B3143" t="str">
            <v>SAT</v>
          </cell>
          <cell r="C3143" t="str">
            <v>BA</v>
          </cell>
          <cell r="D3143" t="str">
            <v>D</v>
          </cell>
          <cell r="G3143">
            <v>6</v>
          </cell>
          <cell r="H3143" t="str">
            <v>Sonstige</v>
          </cell>
          <cell r="I3143" t="str">
            <v>nein</v>
          </cell>
        </row>
        <row r="3144">
          <cell r="B3144" t="str">
            <v>SAT</v>
          </cell>
          <cell r="C3144" t="str">
            <v>BA</v>
          </cell>
          <cell r="D3144" t="str">
            <v>D</v>
          </cell>
          <cell r="G3144">
            <v>1</v>
          </cell>
          <cell r="H3144" t="str">
            <v>Sonstige</v>
          </cell>
          <cell r="I3144" t="str">
            <v>ja</v>
          </cell>
        </row>
        <row r="3145">
          <cell r="B3145" t="str">
            <v>SAT</v>
          </cell>
          <cell r="C3145" t="str">
            <v>BA</v>
          </cell>
          <cell r="D3145" t="str">
            <v>D</v>
          </cell>
          <cell r="G3145">
            <v>1</v>
          </cell>
          <cell r="H3145" t="str">
            <v>Sonstige</v>
          </cell>
          <cell r="I3145" t="str">
            <v>nein</v>
          </cell>
        </row>
        <row r="3146">
          <cell r="B3146" t="str">
            <v>SAT</v>
          </cell>
          <cell r="C3146" t="str">
            <v>BA</v>
          </cell>
          <cell r="D3146" t="str">
            <v>D</v>
          </cell>
          <cell r="G3146">
            <v>2.8460000000000001</v>
          </cell>
          <cell r="H3146" t="str">
            <v>Sonstige</v>
          </cell>
          <cell r="I3146" t="str">
            <v>ja</v>
          </cell>
        </row>
        <row r="3147">
          <cell r="B3147" t="str">
            <v>SAT</v>
          </cell>
          <cell r="C3147" t="str">
            <v>BA</v>
          </cell>
          <cell r="D3147" t="str">
            <v>D</v>
          </cell>
          <cell r="G3147">
            <v>17.280999999999999</v>
          </cell>
          <cell r="H3147" t="str">
            <v>Sonstige</v>
          </cell>
          <cell r="I3147" t="str">
            <v>ja</v>
          </cell>
        </row>
        <row r="3148">
          <cell r="B3148" t="str">
            <v>SAT</v>
          </cell>
          <cell r="C3148" t="str">
            <v>BA</v>
          </cell>
          <cell r="D3148" t="str">
            <v>D</v>
          </cell>
          <cell r="G3148">
            <v>0.89700000000000002</v>
          </cell>
          <cell r="H3148" t="str">
            <v>Sonstige</v>
          </cell>
          <cell r="I3148" t="str">
            <v>ja</v>
          </cell>
        </row>
        <row r="3149">
          <cell r="B3149" t="str">
            <v>SAT</v>
          </cell>
          <cell r="C3149" t="str">
            <v>BA</v>
          </cell>
          <cell r="D3149" t="str">
            <v>D</v>
          </cell>
          <cell r="G3149">
            <v>2</v>
          </cell>
          <cell r="H3149" t="str">
            <v>Vermittlung</v>
          </cell>
          <cell r="I3149" t="str">
            <v>ja</v>
          </cell>
        </row>
        <row r="3150">
          <cell r="B3150" t="str">
            <v>SAT</v>
          </cell>
          <cell r="C3150" t="str">
            <v>BA</v>
          </cell>
          <cell r="D3150" t="str">
            <v>D</v>
          </cell>
          <cell r="G3150">
            <v>1</v>
          </cell>
          <cell r="H3150" t="str">
            <v>Vermittlung</v>
          </cell>
          <cell r="I3150" t="str">
            <v>ja</v>
          </cell>
        </row>
        <row r="3151">
          <cell r="B3151" t="str">
            <v>SAT</v>
          </cell>
          <cell r="C3151" t="str">
            <v>BA</v>
          </cell>
          <cell r="D3151" t="str">
            <v>D</v>
          </cell>
          <cell r="G3151">
            <v>1</v>
          </cell>
          <cell r="H3151" t="str">
            <v>Sonstige</v>
          </cell>
          <cell r="I3151" t="str">
            <v>nein</v>
          </cell>
        </row>
        <row r="3152">
          <cell r="B3152" t="str">
            <v>SAT</v>
          </cell>
          <cell r="C3152" t="str">
            <v>BA</v>
          </cell>
          <cell r="D3152" t="str">
            <v>D</v>
          </cell>
          <cell r="G3152">
            <v>2</v>
          </cell>
          <cell r="H3152" t="str">
            <v>Sonstige</v>
          </cell>
          <cell r="I3152" t="str">
            <v>ja</v>
          </cell>
        </row>
        <row r="3153">
          <cell r="B3153" t="str">
            <v>SAT</v>
          </cell>
          <cell r="C3153" t="str">
            <v>BA</v>
          </cell>
          <cell r="D3153" t="str">
            <v>D</v>
          </cell>
          <cell r="G3153">
            <v>9.7439999999999998</v>
          </cell>
          <cell r="H3153" t="str">
            <v>Sonstige</v>
          </cell>
          <cell r="I3153" t="str">
            <v>ja</v>
          </cell>
        </row>
        <row r="3154">
          <cell r="B3154" t="str">
            <v>SAT</v>
          </cell>
          <cell r="C3154" t="str">
            <v>BA</v>
          </cell>
          <cell r="D3154" t="str">
            <v>D</v>
          </cell>
          <cell r="G3154">
            <v>1</v>
          </cell>
          <cell r="H3154" t="str">
            <v>Sonstige</v>
          </cell>
          <cell r="I3154" t="str">
            <v>ja</v>
          </cell>
        </row>
        <row r="3155">
          <cell r="B3155" t="str">
            <v>SAT</v>
          </cell>
          <cell r="C3155" t="str">
            <v>BA</v>
          </cell>
          <cell r="D3155" t="str">
            <v>D</v>
          </cell>
          <cell r="G3155">
            <v>3</v>
          </cell>
          <cell r="H3155" t="str">
            <v>Sonstige</v>
          </cell>
          <cell r="I3155" t="str">
            <v>nein</v>
          </cell>
        </row>
        <row r="3156">
          <cell r="B3156" t="str">
            <v>SAT</v>
          </cell>
          <cell r="C3156" t="str">
            <v>BA</v>
          </cell>
          <cell r="D3156" t="str">
            <v>D</v>
          </cell>
          <cell r="G3156">
            <v>1</v>
          </cell>
          <cell r="H3156" t="str">
            <v>Sonstige</v>
          </cell>
          <cell r="I3156" t="str">
            <v>ja</v>
          </cell>
        </row>
        <row r="3157">
          <cell r="B3157" t="str">
            <v>SAT</v>
          </cell>
          <cell r="C3157" t="str">
            <v>BA</v>
          </cell>
          <cell r="D3157" t="str">
            <v>D</v>
          </cell>
          <cell r="G3157">
            <v>1</v>
          </cell>
          <cell r="H3157" t="str">
            <v>Sonstige</v>
          </cell>
          <cell r="I3157" t="str">
            <v>nein</v>
          </cell>
        </row>
        <row r="3158">
          <cell r="B3158" t="str">
            <v>SAT</v>
          </cell>
          <cell r="C3158" t="str">
            <v>BA</v>
          </cell>
          <cell r="D3158" t="str">
            <v>D</v>
          </cell>
          <cell r="G3158">
            <v>3</v>
          </cell>
          <cell r="H3158" t="str">
            <v>Sonstige</v>
          </cell>
          <cell r="I3158" t="str">
            <v>ja</v>
          </cell>
        </row>
        <row r="3159">
          <cell r="B3159" t="str">
            <v>SAT</v>
          </cell>
          <cell r="C3159" t="str">
            <v>BA</v>
          </cell>
          <cell r="D3159" t="str">
            <v>D</v>
          </cell>
          <cell r="G3159">
            <v>1</v>
          </cell>
          <cell r="H3159" t="str">
            <v>Sonstige</v>
          </cell>
          <cell r="I3159" t="str">
            <v>nein</v>
          </cell>
        </row>
        <row r="3160">
          <cell r="B3160" t="str">
            <v>SAT</v>
          </cell>
          <cell r="C3160" t="str">
            <v>BA</v>
          </cell>
          <cell r="D3160" t="str">
            <v>D</v>
          </cell>
          <cell r="G3160">
            <v>3</v>
          </cell>
          <cell r="H3160" t="str">
            <v>Sonstige</v>
          </cell>
          <cell r="I3160" t="str">
            <v>ja</v>
          </cell>
        </row>
        <row r="3161">
          <cell r="B3161" t="str">
            <v>SAT</v>
          </cell>
          <cell r="C3161" t="str">
            <v>BA</v>
          </cell>
          <cell r="D3161" t="str">
            <v>D</v>
          </cell>
          <cell r="G3161">
            <v>1</v>
          </cell>
          <cell r="H3161" t="str">
            <v>Sonstige</v>
          </cell>
          <cell r="I3161" t="str">
            <v>ja</v>
          </cell>
        </row>
        <row r="3162">
          <cell r="B3162" t="str">
            <v>SAT</v>
          </cell>
          <cell r="C3162" t="str">
            <v>BA</v>
          </cell>
          <cell r="D3162" t="str">
            <v>D</v>
          </cell>
          <cell r="G3162">
            <v>2</v>
          </cell>
          <cell r="H3162" t="str">
            <v>Sonstige</v>
          </cell>
          <cell r="I3162" t="str">
            <v>ja</v>
          </cell>
        </row>
        <row r="3163">
          <cell r="B3163" t="str">
            <v>SAT</v>
          </cell>
          <cell r="C3163" t="str">
            <v>Kommune</v>
          </cell>
          <cell r="D3163" t="str">
            <v>B</v>
          </cell>
          <cell r="G3163">
            <v>1</v>
          </cell>
          <cell r="H3163" t="str">
            <v>Vermittlung</v>
          </cell>
          <cell r="I3163" t="str">
            <v>ja</v>
          </cell>
        </row>
        <row r="3164">
          <cell r="B3164" t="str">
            <v>SAT</v>
          </cell>
          <cell r="C3164" t="str">
            <v>Kommune</v>
          </cell>
          <cell r="D3164" t="str">
            <v>B</v>
          </cell>
          <cell r="G3164">
            <v>4</v>
          </cell>
          <cell r="H3164" t="str">
            <v>Vermittlung</v>
          </cell>
          <cell r="I3164" t="str">
            <v>ja</v>
          </cell>
        </row>
        <row r="3165">
          <cell r="B3165" t="str">
            <v>SAT</v>
          </cell>
          <cell r="C3165" t="str">
            <v>Kommune</v>
          </cell>
          <cell r="D3165" t="str">
            <v>B</v>
          </cell>
          <cell r="G3165">
            <v>1</v>
          </cell>
          <cell r="H3165" t="str">
            <v>Sonstige</v>
          </cell>
          <cell r="I3165" t="str">
            <v>nein</v>
          </cell>
        </row>
        <row r="3166">
          <cell r="B3166" t="str">
            <v>SAT</v>
          </cell>
          <cell r="C3166" t="str">
            <v>Kommune</v>
          </cell>
          <cell r="D3166" t="str">
            <v>B</v>
          </cell>
          <cell r="G3166">
            <v>3</v>
          </cell>
          <cell r="H3166" t="str">
            <v>Sonstige</v>
          </cell>
          <cell r="I3166" t="str">
            <v>ja</v>
          </cell>
        </row>
        <row r="3167">
          <cell r="B3167" t="str">
            <v>SAT</v>
          </cell>
          <cell r="C3167" t="str">
            <v>Kommune</v>
          </cell>
          <cell r="D3167" t="str">
            <v>B</v>
          </cell>
          <cell r="G3167">
            <v>9</v>
          </cell>
          <cell r="H3167" t="str">
            <v>Sonstige</v>
          </cell>
          <cell r="I3167" t="str">
            <v>ja</v>
          </cell>
        </row>
        <row r="3168">
          <cell r="B3168" t="str">
            <v>SAT</v>
          </cell>
          <cell r="C3168" t="str">
            <v>Kommune</v>
          </cell>
          <cell r="D3168" t="str">
            <v>B</v>
          </cell>
          <cell r="G3168">
            <v>1</v>
          </cell>
          <cell r="H3168" t="str">
            <v>Vermittlung</v>
          </cell>
          <cell r="I3168" t="str">
            <v>ja</v>
          </cell>
        </row>
        <row r="3169">
          <cell r="B3169" t="str">
            <v>SAT</v>
          </cell>
          <cell r="C3169" t="str">
            <v>Kommune</v>
          </cell>
          <cell r="D3169" t="str">
            <v>B</v>
          </cell>
          <cell r="G3169">
            <v>1</v>
          </cell>
          <cell r="H3169" t="str">
            <v>Sonstige</v>
          </cell>
          <cell r="I3169" t="str">
            <v>nein</v>
          </cell>
        </row>
        <row r="3170">
          <cell r="B3170" t="str">
            <v>SAT</v>
          </cell>
          <cell r="C3170" t="str">
            <v>Kommune</v>
          </cell>
          <cell r="D3170" t="str">
            <v>D</v>
          </cell>
          <cell r="G3170">
            <v>2.875</v>
          </cell>
          <cell r="H3170" t="str">
            <v>Vermittlung</v>
          </cell>
          <cell r="I3170" t="str">
            <v>ja</v>
          </cell>
        </row>
        <row r="3171">
          <cell r="B3171" t="str">
            <v>SAT</v>
          </cell>
          <cell r="C3171" t="str">
            <v>Kommune</v>
          </cell>
          <cell r="D3171" t="str">
            <v>D</v>
          </cell>
          <cell r="G3171">
            <v>2</v>
          </cell>
          <cell r="H3171" t="str">
            <v>Vermittlung</v>
          </cell>
          <cell r="I3171" t="str">
            <v>ja</v>
          </cell>
        </row>
        <row r="3172">
          <cell r="B3172" t="str">
            <v>SAT</v>
          </cell>
          <cell r="C3172" t="str">
            <v>Kommune</v>
          </cell>
          <cell r="D3172" t="str">
            <v>D</v>
          </cell>
          <cell r="G3172">
            <v>1</v>
          </cell>
          <cell r="H3172" t="str">
            <v>Sonstige</v>
          </cell>
          <cell r="I3172" t="str">
            <v>nein</v>
          </cell>
        </row>
        <row r="3173">
          <cell r="B3173" t="str">
            <v>SAT</v>
          </cell>
          <cell r="C3173" t="str">
            <v>Kommune</v>
          </cell>
          <cell r="D3173" t="str">
            <v>D</v>
          </cell>
          <cell r="H3173" t="str">
            <v>Sonstige</v>
          </cell>
          <cell r="I3173" t="str">
            <v>nein</v>
          </cell>
        </row>
        <row r="3174">
          <cell r="B3174" t="str">
            <v>SAT</v>
          </cell>
          <cell r="C3174" t="str">
            <v>Kommune</v>
          </cell>
          <cell r="D3174" t="str">
            <v>D</v>
          </cell>
          <cell r="G3174">
            <v>1</v>
          </cell>
          <cell r="H3174" t="str">
            <v>Sonstige</v>
          </cell>
          <cell r="I3174" t="str">
            <v>ja</v>
          </cell>
        </row>
        <row r="3175">
          <cell r="B3175" t="str">
            <v>SAT</v>
          </cell>
          <cell r="C3175" t="str">
            <v>Kommune</v>
          </cell>
          <cell r="D3175" t="str">
            <v>D</v>
          </cell>
          <cell r="G3175">
            <v>3</v>
          </cell>
          <cell r="H3175" t="str">
            <v>Sonstige</v>
          </cell>
          <cell r="I3175" t="str">
            <v>nein</v>
          </cell>
        </row>
        <row r="3176">
          <cell r="B3176" t="str">
            <v>SAT</v>
          </cell>
          <cell r="C3176" t="str">
            <v>Kommune</v>
          </cell>
          <cell r="D3176" t="str">
            <v>D</v>
          </cell>
          <cell r="H3176" t="str">
            <v>Sonstige</v>
          </cell>
          <cell r="I3176" t="str">
            <v>ja</v>
          </cell>
        </row>
        <row r="3177">
          <cell r="B3177" t="str">
            <v>SAT</v>
          </cell>
          <cell r="C3177" t="str">
            <v>Kommune</v>
          </cell>
          <cell r="D3177" t="str">
            <v>D</v>
          </cell>
          <cell r="G3177">
            <v>5.8149999999999995</v>
          </cell>
          <cell r="H3177" t="str">
            <v>Sonstige</v>
          </cell>
          <cell r="I3177" t="str">
            <v>ja</v>
          </cell>
        </row>
        <row r="3178">
          <cell r="B3178" t="str">
            <v>SAT</v>
          </cell>
          <cell r="C3178" t="str">
            <v>Kommune</v>
          </cell>
          <cell r="D3178" t="str">
            <v>D</v>
          </cell>
          <cell r="G3178">
            <v>2.1</v>
          </cell>
          <cell r="H3178" t="str">
            <v>Vermittlung</v>
          </cell>
          <cell r="I3178" t="str">
            <v>ja</v>
          </cell>
        </row>
        <row r="3179">
          <cell r="B3179" t="str">
            <v>SAT</v>
          </cell>
          <cell r="C3179" t="str">
            <v>Kommune</v>
          </cell>
          <cell r="D3179" t="str">
            <v>D</v>
          </cell>
          <cell r="G3179">
            <v>4</v>
          </cell>
          <cell r="H3179" t="str">
            <v>Vermittlung</v>
          </cell>
          <cell r="I3179" t="str">
            <v>ja</v>
          </cell>
        </row>
        <row r="3180">
          <cell r="B3180" t="str">
            <v>SAT</v>
          </cell>
          <cell r="C3180" t="str">
            <v>Kommune</v>
          </cell>
          <cell r="D3180" t="str">
            <v>D</v>
          </cell>
          <cell r="G3180">
            <v>2</v>
          </cell>
          <cell r="H3180" t="str">
            <v>Sonstige</v>
          </cell>
          <cell r="I3180" t="str">
            <v>nein</v>
          </cell>
        </row>
        <row r="3181">
          <cell r="B3181" t="str">
            <v>SAT</v>
          </cell>
          <cell r="C3181" t="str">
            <v>Kommune</v>
          </cell>
          <cell r="D3181" t="str">
            <v>D</v>
          </cell>
          <cell r="G3181">
            <v>5</v>
          </cell>
          <cell r="H3181" t="str">
            <v>Sonstige</v>
          </cell>
          <cell r="I3181" t="str">
            <v>ja</v>
          </cell>
        </row>
        <row r="3182">
          <cell r="B3182" t="str">
            <v>SAT</v>
          </cell>
          <cell r="C3182" t="str">
            <v>Kommune</v>
          </cell>
          <cell r="D3182" t="str">
            <v>D</v>
          </cell>
          <cell r="G3182">
            <v>1</v>
          </cell>
          <cell r="H3182" t="str">
            <v>Sonstige</v>
          </cell>
          <cell r="I3182" t="str">
            <v>nein</v>
          </cell>
        </row>
        <row r="3183">
          <cell r="B3183" t="str">
            <v>SAT</v>
          </cell>
          <cell r="C3183" t="str">
            <v>Kommune</v>
          </cell>
          <cell r="D3183" t="str">
            <v>D</v>
          </cell>
          <cell r="G3183">
            <v>0.5</v>
          </cell>
          <cell r="H3183" t="str">
            <v>Sonstige</v>
          </cell>
          <cell r="I3183" t="str">
            <v>ja</v>
          </cell>
        </row>
        <row r="3184">
          <cell r="B3184" t="str">
            <v>SAT</v>
          </cell>
          <cell r="C3184" t="str">
            <v>Kommune</v>
          </cell>
          <cell r="D3184" t="str">
            <v>D</v>
          </cell>
          <cell r="G3184">
            <v>1</v>
          </cell>
          <cell r="H3184" t="str">
            <v>Sonstige</v>
          </cell>
          <cell r="I3184" t="str">
            <v>ja</v>
          </cell>
        </row>
        <row r="3185">
          <cell r="B3185" t="str">
            <v>SAT</v>
          </cell>
          <cell r="C3185" t="str">
            <v>Kommune</v>
          </cell>
          <cell r="D3185" t="str">
            <v>D</v>
          </cell>
          <cell r="G3185">
            <v>1</v>
          </cell>
          <cell r="H3185" t="str">
            <v>Sonstige</v>
          </cell>
          <cell r="I3185" t="str">
            <v>ja</v>
          </cell>
        </row>
        <row r="3186">
          <cell r="B3186" t="str">
            <v>SAT</v>
          </cell>
          <cell r="C3186" t="str">
            <v>Kommune</v>
          </cell>
          <cell r="D3186" t="str">
            <v>D</v>
          </cell>
          <cell r="H3186" t="str">
            <v>Sonstige</v>
          </cell>
          <cell r="I3186" t="str">
            <v>ja</v>
          </cell>
        </row>
        <row r="3187">
          <cell r="B3187" t="str">
            <v>SAT</v>
          </cell>
          <cell r="C3187" t="str">
            <v>Kommune</v>
          </cell>
          <cell r="D3187" t="str">
            <v>D</v>
          </cell>
          <cell r="G3187">
            <v>1</v>
          </cell>
          <cell r="H3187" t="str">
            <v>Sonstige</v>
          </cell>
          <cell r="I3187" t="str">
            <v>ja</v>
          </cell>
        </row>
        <row r="3188">
          <cell r="B3188" t="str">
            <v>SAT</v>
          </cell>
          <cell r="C3188" t="str">
            <v>BA</v>
          </cell>
          <cell r="D3188" t="str">
            <v>B</v>
          </cell>
          <cell r="G3188">
            <v>4</v>
          </cell>
          <cell r="H3188" t="str">
            <v>Vermittlung</v>
          </cell>
          <cell r="I3188" t="str">
            <v>ja</v>
          </cell>
        </row>
        <row r="3189">
          <cell r="B3189" t="str">
            <v>SAT</v>
          </cell>
          <cell r="C3189" t="str">
            <v>BA</v>
          </cell>
          <cell r="D3189" t="str">
            <v>B</v>
          </cell>
          <cell r="G3189">
            <v>2</v>
          </cell>
          <cell r="H3189" t="str">
            <v>Sonstige</v>
          </cell>
          <cell r="I3189" t="str">
            <v>nein</v>
          </cell>
        </row>
        <row r="3190">
          <cell r="B3190" t="str">
            <v>SAT</v>
          </cell>
          <cell r="C3190" t="str">
            <v>BA</v>
          </cell>
          <cell r="D3190" t="str">
            <v>B</v>
          </cell>
          <cell r="G3190">
            <v>1</v>
          </cell>
          <cell r="H3190" t="str">
            <v>Sonstige</v>
          </cell>
          <cell r="I3190" t="str">
            <v>nein</v>
          </cell>
        </row>
        <row r="3191">
          <cell r="B3191" t="str">
            <v>SAT</v>
          </cell>
          <cell r="C3191" t="str">
            <v>BA</v>
          </cell>
          <cell r="D3191" t="str">
            <v>B</v>
          </cell>
          <cell r="G3191">
            <v>1</v>
          </cell>
          <cell r="H3191" t="str">
            <v>Sonstige</v>
          </cell>
          <cell r="I3191" t="str">
            <v>ja</v>
          </cell>
        </row>
        <row r="3192">
          <cell r="B3192" t="str">
            <v>SAT</v>
          </cell>
          <cell r="C3192" t="str">
            <v>BA</v>
          </cell>
          <cell r="D3192" t="str">
            <v>B</v>
          </cell>
          <cell r="G3192">
            <v>3</v>
          </cell>
          <cell r="H3192" t="str">
            <v>Sonstige</v>
          </cell>
          <cell r="I3192" t="str">
            <v>nein</v>
          </cell>
        </row>
        <row r="3193">
          <cell r="B3193" t="str">
            <v>SAT</v>
          </cell>
          <cell r="C3193" t="str">
            <v>BA</v>
          </cell>
          <cell r="D3193" t="str">
            <v>D</v>
          </cell>
          <cell r="G3193">
            <v>5.7439999999999998</v>
          </cell>
          <cell r="H3193" t="str">
            <v>Vermittlung</v>
          </cell>
          <cell r="I3193" t="str">
            <v>ja</v>
          </cell>
        </row>
        <row r="3194">
          <cell r="B3194" t="str">
            <v>SAT</v>
          </cell>
          <cell r="C3194" t="str">
            <v>BA</v>
          </cell>
          <cell r="D3194" t="str">
            <v>D</v>
          </cell>
          <cell r="G3194">
            <v>10.154</v>
          </cell>
          <cell r="H3194" t="str">
            <v>Vermittlung</v>
          </cell>
          <cell r="I3194" t="str">
            <v>ja</v>
          </cell>
        </row>
        <row r="3195">
          <cell r="B3195" t="str">
            <v>SAT</v>
          </cell>
          <cell r="C3195" t="str">
            <v>BA</v>
          </cell>
          <cell r="D3195" t="str">
            <v>D</v>
          </cell>
          <cell r="G3195">
            <v>1.897</v>
          </cell>
          <cell r="H3195" t="str">
            <v>Vermittlung</v>
          </cell>
          <cell r="I3195" t="str">
            <v>ja</v>
          </cell>
        </row>
        <row r="3196">
          <cell r="B3196" t="str">
            <v>SAT</v>
          </cell>
          <cell r="C3196" t="str">
            <v>BA</v>
          </cell>
          <cell r="D3196" t="str">
            <v>D</v>
          </cell>
          <cell r="G3196">
            <v>1</v>
          </cell>
          <cell r="H3196" t="str">
            <v>Sonstige</v>
          </cell>
          <cell r="I3196" t="str">
            <v>nein</v>
          </cell>
        </row>
        <row r="3197">
          <cell r="B3197" t="str">
            <v>SAT</v>
          </cell>
          <cell r="C3197" t="str">
            <v>BA</v>
          </cell>
          <cell r="D3197" t="str">
            <v>D</v>
          </cell>
          <cell r="G3197">
            <v>8.1419999999999995</v>
          </cell>
          <cell r="H3197" t="str">
            <v>Sonstige</v>
          </cell>
          <cell r="I3197" t="str">
            <v>nein</v>
          </cell>
        </row>
        <row r="3198">
          <cell r="B3198" t="str">
            <v>SAT</v>
          </cell>
          <cell r="C3198" t="str">
            <v>BA</v>
          </cell>
          <cell r="D3198" t="str">
            <v>D</v>
          </cell>
          <cell r="G3198">
            <v>1</v>
          </cell>
          <cell r="H3198" t="str">
            <v>Sonstige</v>
          </cell>
          <cell r="I3198" t="str">
            <v>ja</v>
          </cell>
        </row>
        <row r="3199">
          <cell r="B3199" t="str">
            <v>SAT</v>
          </cell>
          <cell r="C3199" t="str">
            <v>BA</v>
          </cell>
          <cell r="D3199" t="str">
            <v>D</v>
          </cell>
          <cell r="G3199">
            <v>18.538</v>
          </cell>
          <cell r="H3199" t="str">
            <v>Sonstige</v>
          </cell>
          <cell r="I3199" t="str">
            <v>ja</v>
          </cell>
        </row>
        <row r="3200">
          <cell r="B3200" t="str">
            <v>SAT</v>
          </cell>
          <cell r="C3200" t="str">
            <v>BA</v>
          </cell>
          <cell r="D3200" t="str">
            <v>D</v>
          </cell>
          <cell r="G3200">
            <v>1</v>
          </cell>
          <cell r="H3200" t="str">
            <v>Sonstige</v>
          </cell>
          <cell r="I3200" t="str">
            <v>ja</v>
          </cell>
        </row>
        <row r="3201">
          <cell r="B3201" t="str">
            <v>SAT</v>
          </cell>
          <cell r="C3201" t="str">
            <v>BA</v>
          </cell>
          <cell r="D3201" t="str">
            <v>D</v>
          </cell>
          <cell r="G3201">
            <v>2.95</v>
          </cell>
          <cell r="H3201" t="str">
            <v>Vermittlung</v>
          </cell>
          <cell r="I3201" t="str">
            <v>ja</v>
          </cell>
        </row>
        <row r="3202">
          <cell r="B3202" t="str">
            <v>SAT</v>
          </cell>
          <cell r="C3202" t="str">
            <v>BA</v>
          </cell>
          <cell r="D3202" t="str">
            <v>D</v>
          </cell>
          <cell r="G3202">
            <v>4.8460000000000001</v>
          </cell>
          <cell r="H3202" t="str">
            <v>Sonstige</v>
          </cell>
          <cell r="I3202" t="str">
            <v>ja</v>
          </cell>
        </row>
        <row r="3203">
          <cell r="B3203" t="str">
            <v>SAT</v>
          </cell>
          <cell r="C3203" t="str">
            <v>BA</v>
          </cell>
          <cell r="D3203" t="str">
            <v>D</v>
          </cell>
          <cell r="G3203">
            <v>2</v>
          </cell>
          <cell r="H3203" t="str">
            <v>Sonstige</v>
          </cell>
          <cell r="I3203" t="str">
            <v>ja</v>
          </cell>
        </row>
        <row r="3204">
          <cell r="B3204" t="str">
            <v>SAT</v>
          </cell>
          <cell r="C3204" t="str">
            <v>BA</v>
          </cell>
          <cell r="D3204" t="str">
            <v>D</v>
          </cell>
          <cell r="G3204">
            <v>2</v>
          </cell>
          <cell r="H3204" t="str">
            <v>Sonstige</v>
          </cell>
          <cell r="I3204" t="str">
            <v>ja</v>
          </cell>
        </row>
        <row r="3205">
          <cell r="B3205" t="str">
            <v>SAT</v>
          </cell>
          <cell r="C3205" t="str">
            <v>BA</v>
          </cell>
          <cell r="D3205" t="str">
            <v>D</v>
          </cell>
          <cell r="G3205">
            <v>2</v>
          </cell>
          <cell r="H3205" t="str">
            <v>Sonstige</v>
          </cell>
          <cell r="I3205" t="str">
            <v>ja</v>
          </cell>
        </row>
        <row r="3206">
          <cell r="B3206" t="str">
            <v>SAT</v>
          </cell>
          <cell r="C3206" t="str">
            <v>Kommune</v>
          </cell>
          <cell r="D3206" t="str">
            <v>B</v>
          </cell>
          <cell r="G3206">
            <v>1</v>
          </cell>
          <cell r="H3206" t="str">
            <v>Sonstige</v>
          </cell>
          <cell r="I3206" t="str">
            <v>ja</v>
          </cell>
        </row>
        <row r="3207">
          <cell r="B3207" t="str">
            <v>SAT</v>
          </cell>
          <cell r="C3207" t="str">
            <v>Kommune</v>
          </cell>
          <cell r="D3207" t="str">
            <v>B</v>
          </cell>
          <cell r="G3207">
            <v>1</v>
          </cell>
          <cell r="H3207" t="str">
            <v>Sonstige</v>
          </cell>
          <cell r="I3207" t="str">
            <v>nein</v>
          </cell>
        </row>
        <row r="3208">
          <cell r="B3208" t="str">
            <v>SAT</v>
          </cell>
          <cell r="C3208" t="str">
            <v>Kommune</v>
          </cell>
          <cell r="D3208" t="str">
            <v>D</v>
          </cell>
          <cell r="G3208">
            <v>9</v>
          </cell>
          <cell r="H3208" t="str">
            <v>Vermittlung</v>
          </cell>
          <cell r="I3208" t="str">
            <v>ja</v>
          </cell>
        </row>
        <row r="3209">
          <cell r="B3209" t="str">
            <v>SAT</v>
          </cell>
          <cell r="C3209" t="str">
            <v>Kommune</v>
          </cell>
          <cell r="D3209" t="str">
            <v>D</v>
          </cell>
          <cell r="G3209">
            <v>2</v>
          </cell>
          <cell r="H3209" t="str">
            <v>Vermittlung</v>
          </cell>
          <cell r="I3209" t="str">
            <v>ja</v>
          </cell>
        </row>
        <row r="3210">
          <cell r="B3210" t="str">
            <v>SAT</v>
          </cell>
          <cell r="C3210" t="str">
            <v>Kommune</v>
          </cell>
          <cell r="D3210" t="str">
            <v>D</v>
          </cell>
          <cell r="G3210">
            <v>0.9</v>
          </cell>
          <cell r="H3210" t="str">
            <v>Sonstige</v>
          </cell>
          <cell r="I3210" t="str">
            <v>nein</v>
          </cell>
        </row>
        <row r="3211">
          <cell r="B3211" t="str">
            <v>SAT</v>
          </cell>
          <cell r="C3211" t="str">
            <v>Kommune</v>
          </cell>
          <cell r="D3211" t="str">
            <v>D</v>
          </cell>
          <cell r="G3211">
            <v>1</v>
          </cell>
          <cell r="H3211" t="str">
            <v>Sonstige</v>
          </cell>
          <cell r="I3211" t="str">
            <v>nein</v>
          </cell>
        </row>
        <row r="3212">
          <cell r="B3212" t="str">
            <v>SAT</v>
          </cell>
          <cell r="C3212" t="str">
            <v>Kommune</v>
          </cell>
          <cell r="D3212" t="str">
            <v>D</v>
          </cell>
          <cell r="G3212">
            <v>2</v>
          </cell>
          <cell r="H3212" t="str">
            <v>Sonstige</v>
          </cell>
          <cell r="I3212" t="str">
            <v>nein</v>
          </cell>
        </row>
        <row r="3213">
          <cell r="B3213" t="str">
            <v>SAT</v>
          </cell>
          <cell r="C3213" t="str">
            <v>Kommune</v>
          </cell>
          <cell r="D3213" t="str">
            <v>D</v>
          </cell>
          <cell r="G3213">
            <v>1</v>
          </cell>
          <cell r="H3213" t="str">
            <v>Sonstige</v>
          </cell>
          <cell r="I3213" t="str">
            <v>nein</v>
          </cell>
        </row>
        <row r="3214">
          <cell r="B3214" t="str">
            <v>SAT</v>
          </cell>
          <cell r="C3214" t="str">
            <v>Kommune</v>
          </cell>
          <cell r="D3214" t="str">
            <v>D</v>
          </cell>
          <cell r="G3214">
            <v>1.85</v>
          </cell>
          <cell r="H3214" t="str">
            <v>Sonstige</v>
          </cell>
          <cell r="I3214" t="str">
            <v>nein</v>
          </cell>
        </row>
        <row r="3215">
          <cell r="B3215" t="str">
            <v>SAT</v>
          </cell>
          <cell r="C3215" t="str">
            <v>Kommune</v>
          </cell>
          <cell r="D3215" t="str">
            <v>D</v>
          </cell>
          <cell r="G3215">
            <v>13.9</v>
          </cell>
          <cell r="H3215" t="str">
            <v>Sonstige</v>
          </cell>
          <cell r="I3215" t="str">
            <v>ja</v>
          </cell>
        </row>
        <row r="3216">
          <cell r="B3216" t="str">
            <v>SAT</v>
          </cell>
          <cell r="C3216" t="str">
            <v>Kommune</v>
          </cell>
          <cell r="D3216" t="str">
            <v>D</v>
          </cell>
          <cell r="G3216">
            <v>2</v>
          </cell>
          <cell r="H3216" t="str">
            <v>Sonstige</v>
          </cell>
          <cell r="I3216" t="str">
            <v>ja</v>
          </cell>
        </row>
        <row r="3217">
          <cell r="B3217" t="str">
            <v>SAT</v>
          </cell>
          <cell r="C3217" t="str">
            <v>Kommune</v>
          </cell>
          <cell r="D3217" t="str">
            <v>D</v>
          </cell>
          <cell r="G3217">
            <v>2</v>
          </cell>
          <cell r="H3217" t="str">
            <v>Sonstige</v>
          </cell>
          <cell r="I3217" t="str">
            <v>nein</v>
          </cell>
        </row>
        <row r="3218">
          <cell r="B3218" t="str">
            <v>SAT</v>
          </cell>
          <cell r="C3218" t="str">
            <v>Kommune</v>
          </cell>
          <cell r="D3218" t="str">
            <v>D</v>
          </cell>
          <cell r="G3218">
            <v>2</v>
          </cell>
          <cell r="H3218" t="str">
            <v>Vermittlung</v>
          </cell>
          <cell r="I3218" t="str">
            <v>ja</v>
          </cell>
        </row>
        <row r="3219">
          <cell r="B3219" t="str">
            <v>SAT</v>
          </cell>
          <cell r="C3219" t="str">
            <v>Kommune</v>
          </cell>
          <cell r="D3219" t="str">
            <v>D</v>
          </cell>
          <cell r="G3219">
            <v>2</v>
          </cell>
          <cell r="H3219" t="str">
            <v>Vermittlung</v>
          </cell>
          <cell r="I3219" t="str">
            <v>ja</v>
          </cell>
        </row>
        <row r="3220">
          <cell r="B3220" t="str">
            <v>SAT</v>
          </cell>
          <cell r="C3220" t="str">
            <v>Kommune</v>
          </cell>
          <cell r="D3220" t="str">
            <v>D</v>
          </cell>
          <cell r="G3220">
            <v>1</v>
          </cell>
          <cell r="H3220" t="str">
            <v>Sonstige</v>
          </cell>
          <cell r="I3220" t="str">
            <v>nein</v>
          </cell>
        </row>
        <row r="3221">
          <cell r="B3221" t="str">
            <v>SAT</v>
          </cell>
          <cell r="C3221" t="str">
            <v>Kommune</v>
          </cell>
          <cell r="D3221" t="str">
            <v>D</v>
          </cell>
          <cell r="G3221">
            <v>0.47799999999999998</v>
          </cell>
          <cell r="H3221" t="str">
            <v>Sonstige</v>
          </cell>
          <cell r="I3221" t="str">
            <v>nein</v>
          </cell>
        </row>
        <row r="3222">
          <cell r="B3222" t="str">
            <v>SAT</v>
          </cell>
          <cell r="C3222" t="str">
            <v>Kommune</v>
          </cell>
          <cell r="D3222" t="str">
            <v>D</v>
          </cell>
          <cell r="G3222">
            <v>1</v>
          </cell>
          <cell r="H3222" t="str">
            <v>Sonstige</v>
          </cell>
          <cell r="I3222" t="str">
            <v>nein</v>
          </cell>
        </row>
        <row r="3223">
          <cell r="B3223" t="str">
            <v>SAT</v>
          </cell>
          <cell r="C3223" t="str">
            <v>Kommune</v>
          </cell>
          <cell r="D3223" t="str">
            <v>D</v>
          </cell>
          <cell r="G3223">
            <v>6.875</v>
          </cell>
          <cell r="H3223" t="str">
            <v>Sonstige</v>
          </cell>
          <cell r="I3223" t="str">
            <v>ja</v>
          </cell>
        </row>
        <row r="3224">
          <cell r="B3224" t="str">
            <v>SAT</v>
          </cell>
          <cell r="C3224" t="str">
            <v>Kommune</v>
          </cell>
          <cell r="D3224" t="str">
            <v>D</v>
          </cell>
          <cell r="G3224">
            <v>1</v>
          </cell>
          <cell r="H3224" t="str">
            <v>Sonstige</v>
          </cell>
          <cell r="I3224" t="str">
            <v>ja</v>
          </cell>
        </row>
        <row r="3225">
          <cell r="B3225" t="str">
            <v>SAT</v>
          </cell>
          <cell r="C3225" t="str">
            <v>Kommune</v>
          </cell>
          <cell r="D3225" t="str">
            <v>D</v>
          </cell>
          <cell r="G3225">
            <v>1</v>
          </cell>
          <cell r="H3225" t="str">
            <v>Sonstige</v>
          </cell>
          <cell r="I3225" t="str">
            <v>nein</v>
          </cell>
        </row>
        <row r="3226">
          <cell r="B3226" t="str">
            <v>SAT</v>
          </cell>
          <cell r="C3226" t="str">
            <v>Kommune</v>
          </cell>
          <cell r="D3226" t="str">
            <v>D</v>
          </cell>
          <cell r="G3226">
            <v>2</v>
          </cell>
          <cell r="H3226" t="str">
            <v>Sonstige</v>
          </cell>
          <cell r="I3226" t="str">
            <v>ja</v>
          </cell>
        </row>
        <row r="3227">
          <cell r="B3227" t="str">
            <v>SAT</v>
          </cell>
          <cell r="C3227" t="str">
            <v>Kommune</v>
          </cell>
          <cell r="D3227" t="str">
            <v>D</v>
          </cell>
          <cell r="G3227">
            <v>1</v>
          </cell>
          <cell r="H3227" t="str">
            <v>Sonstige</v>
          </cell>
          <cell r="I3227" t="str">
            <v>nein</v>
          </cell>
        </row>
        <row r="3228">
          <cell r="B3228" t="str">
            <v>SAT</v>
          </cell>
          <cell r="C3228" t="str">
            <v>Kommune</v>
          </cell>
          <cell r="D3228" t="str">
            <v>D</v>
          </cell>
          <cell r="G3228">
            <v>1</v>
          </cell>
          <cell r="H3228" t="str">
            <v>Sonstige</v>
          </cell>
          <cell r="I3228" t="str">
            <v>nein</v>
          </cell>
        </row>
        <row r="3229">
          <cell r="B3229" t="str">
            <v>SAT</v>
          </cell>
          <cell r="C3229" t="str">
            <v>Kommune</v>
          </cell>
          <cell r="D3229" t="str">
            <v>D</v>
          </cell>
          <cell r="G3229">
            <v>1</v>
          </cell>
          <cell r="H3229" t="str">
            <v>Sonstige</v>
          </cell>
          <cell r="I3229" t="str">
            <v>ja</v>
          </cell>
        </row>
        <row r="3230">
          <cell r="B3230" t="str">
            <v>SAT</v>
          </cell>
          <cell r="C3230" t="str">
            <v>Kommune</v>
          </cell>
          <cell r="D3230" t="str">
            <v>D</v>
          </cell>
          <cell r="G3230">
            <v>1</v>
          </cell>
          <cell r="H3230" t="str">
            <v>Sonstige</v>
          </cell>
          <cell r="I3230" t="str">
            <v>ja</v>
          </cell>
        </row>
        <row r="3231">
          <cell r="B3231" t="str">
            <v>SAT</v>
          </cell>
          <cell r="C3231" t="str">
            <v>Kommune</v>
          </cell>
          <cell r="D3231" t="str">
            <v>D</v>
          </cell>
          <cell r="G3231">
            <v>1</v>
          </cell>
          <cell r="H3231" t="str">
            <v>Sonstige</v>
          </cell>
          <cell r="I3231" t="str">
            <v>ja</v>
          </cell>
        </row>
        <row r="3232">
          <cell r="B3232" t="str">
            <v>SAT</v>
          </cell>
          <cell r="C3232" t="str">
            <v>BA</v>
          </cell>
          <cell r="D3232" t="str">
            <v>B</v>
          </cell>
          <cell r="G3232">
            <v>1</v>
          </cell>
          <cell r="H3232" t="str">
            <v>Vermittlung</v>
          </cell>
          <cell r="I3232" t="str">
            <v>ja</v>
          </cell>
        </row>
        <row r="3233">
          <cell r="B3233" t="str">
            <v>SAT</v>
          </cell>
          <cell r="C3233" t="str">
            <v>BA</v>
          </cell>
          <cell r="D3233" t="str">
            <v>B</v>
          </cell>
          <cell r="G3233">
            <v>2</v>
          </cell>
          <cell r="H3233" t="str">
            <v>Sonstige</v>
          </cell>
          <cell r="I3233" t="str">
            <v>ja</v>
          </cell>
        </row>
        <row r="3234">
          <cell r="B3234" t="str">
            <v>SAT</v>
          </cell>
          <cell r="C3234" t="str">
            <v>BA</v>
          </cell>
          <cell r="D3234" t="str">
            <v>B</v>
          </cell>
          <cell r="G3234">
            <v>1</v>
          </cell>
          <cell r="H3234" t="str">
            <v>Sonstige</v>
          </cell>
          <cell r="I3234" t="str">
            <v>ja</v>
          </cell>
        </row>
        <row r="3235">
          <cell r="B3235" t="str">
            <v>SAT</v>
          </cell>
          <cell r="C3235" t="str">
            <v>BA</v>
          </cell>
          <cell r="D3235" t="str">
            <v>B</v>
          </cell>
          <cell r="G3235">
            <v>1</v>
          </cell>
          <cell r="H3235" t="str">
            <v>Sonstige</v>
          </cell>
          <cell r="I3235" t="str">
            <v>nein</v>
          </cell>
        </row>
        <row r="3236">
          <cell r="B3236" t="str">
            <v>SAT</v>
          </cell>
          <cell r="C3236" t="str">
            <v>BA</v>
          </cell>
          <cell r="D3236" t="str">
            <v>D</v>
          </cell>
          <cell r="G3236">
            <v>2</v>
          </cell>
          <cell r="H3236" t="str">
            <v>Vermittlung</v>
          </cell>
          <cell r="I3236" t="str">
            <v>ja</v>
          </cell>
        </row>
        <row r="3237">
          <cell r="B3237" t="str">
            <v>SAT</v>
          </cell>
          <cell r="C3237" t="str">
            <v>BA</v>
          </cell>
          <cell r="D3237" t="str">
            <v>D</v>
          </cell>
          <cell r="G3237">
            <v>4.923</v>
          </cell>
          <cell r="H3237" t="str">
            <v>Vermittlung</v>
          </cell>
          <cell r="I3237" t="str">
            <v>ja</v>
          </cell>
        </row>
        <row r="3238">
          <cell r="B3238" t="str">
            <v>SAT</v>
          </cell>
          <cell r="C3238" t="str">
            <v>BA</v>
          </cell>
          <cell r="D3238" t="str">
            <v>D</v>
          </cell>
          <cell r="G3238">
            <v>1</v>
          </cell>
          <cell r="H3238" t="str">
            <v>Vermittlung</v>
          </cell>
          <cell r="I3238" t="str">
            <v>ja</v>
          </cell>
        </row>
        <row r="3239">
          <cell r="B3239" t="str">
            <v>SAT</v>
          </cell>
          <cell r="C3239" t="str">
            <v>BA</v>
          </cell>
          <cell r="D3239" t="str">
            <v>D</v>
          </cell>
          <cell r="G3239">
            <v>1</v>
          </cell>
          <cell r="H3239" t="str">
            <v>Vermittlung</v>
          </cell>
          <cell r="I3239" t="str">
            <v>ja</v>
          </cell>
        </row>
        <row r="3240">
          <cell r="B3240" t="str">
            <v>SAT</v>
          </cell>
          <cell r="C3240" t="str">
            <v>BA</v>
          </cell>
          <cell r="D3240" t="str">
            <v>D</v>
          </cell>
          <cell r="G3240">
            <v>4</v>
          </cell>
          <cell r="H3240" t="str">
            <v>Sonstige</v>
          </cell>
          <cell r="I3240" t="str">
            <v>nein</v>
          </cell>
        </row>
        <row r="3241">
          <cell r="B3241" t="str">
            <v>SAT</v>
          </cell>
          <cell r="C3241" t="str">
            <v>BA</v>
          </cell>
          <cell r="D3241" t="str">
            <v>D</v>
          </cell>
          <cell r="G3241">
            <v>2.75</v>
          </cell>
          <cell r="H3241" t="str">
            <v>Sonstige</v>
          </cell>
          <cell r="I3241" t="str">
            <v>ja</v>
          </cell>
        </row>
        <row r="3242">
          <cell r="B3242" t="str">
            <v>SAT</v>
          </cell>
          <cell r="C3242" t="str">
            <v>BA</v>
          </cell>
          <cell r="D3242" t="str">
            <v>D</v>
          </cell>
          <cell r="G3242">
            <v>11.449</v>
          </cell>
          <cell r="H3242" t="str">
            <v>Sonstige</v>
          </cell>
          <cell r="I3242" t="str">
            <v>ja</v>
          </cell>
        </row>
        <row r="3243">
          <cell r="B3243" t="str">
            <v>SAT</v>
          </cell>
          <cell r="C3243" t="str">
            <v>BA</v>
          </cell>
          <cell r="D3243" t="str">
            <v>D</v>
          </cell>
          <cell r="G3243">
            <v>1</v>
          </cell>
          <cell r="H3243" t="str">
            <v>Vermittlung</v>
          </cell>
          <cell r="I3243" t="str">
            <v>ja</v>
          </cell>
        </row>
        <row r="3244">
          <cell r="B3244" t="str">
            <v>SAT</v>
          </cell>
          <cell r="C3244" t="str">
            <v>BA</v>
          </cell>
          <cell r="D3244" t="str">
            <v>D</v>
          </cell>
          <cell r="G3244">
            <v>2</v>
          </cell>
          <cell r="H3244" t="str">
            <v>Vermittlung</v>
          </cell>
          <cell r="I3244" t="str">
            <v>ja</v>
          </cell>
        </row>
        <row r="3245">
          <cell r="B3245" t="str">
            <v>SAT</v>
          </cell>
          <cell r="C3245" t="str">
            <v>BA</v>
          </cell>
          <cell r="D3245" t="str">
            <v>D</v>
          </cell>
          <cell r="G3245">
            <v>1</v>
          </cell>
          <cell r="H3245" t="str">
            <v>Sonstige</v>
          </cell>
          <cell r="I3245" t="str">
            <v>nein</v>
          </cell>
        </row>
        <row r="3246">
          <cell r="B3246" t="str">
            <v>SAT</v>
          </cell>
          <cell r="C3246" t="str">
            <v>BA</v>
          </cell>
          <cell r="D3246" t="str">
            <v>D</v>
          </cell>
          <cell r="G3246">
            <v>1</v>
          </cell>
          <cell r="H3246" t="str">
            <v>Sonstige</v>
          </cell>
          <cell r="I3246" t="str">
            <v>ja</v>
          </cell>
        </row>
        <row r="3247">
          <cell r="B3247" t="str">
            <v>SAT</v>
          </cell>
          <cell r="C3247" t="str">
            <v>BA</v>
          </cell>
          <cell r="D3247" t="str">
            <v>D</v>
          </cell>
          <cell r="G3247">
            <v>3.75</v>
          </cell>
          <cell r="H3247" t="str">
            <v>Sonstige</v>
          </cell>
          <cell r="I3247" t="str">
            <v>ja</v>
          </cell>
        </row>
        <row r="3248">
          <cell r="B3248" t="str">
            <v>SAT</v>
          </cell>
          <cell r="C3248" t="str">
            <v>BA</v>
          </cell>
          <cell r="D3248" t="str">
            <v>D</v>
          </cell>
          <cell r="G3248">
            <v>1.8540000000000001</v>
          </cell>
          <cell r="H3248" t="str">
            <v>Sonstige</v>
          </cell>
          <cell r="I3248" t="str">
            <v>nein</v>
          </cell>
        </row>
        <row r="3249">
          <cell r="B3249" t="str">
            <v>SAT</v>
          </cell>
          <cell r="C3249" t="str">
            <v>BA</v>
          </cell>
          <cell r="D3249" t="str">
            <v>D</v>
          </cell>
          <cell r="G3249">
            <v>1</v>
          </cell>
          <cell r="H3249" t="str">
            <v>Sonstige</v>
          </cell>
          <cell r="I3249" t="str">
            <v>ja</v>
          </cell>
        </row>
        <row r="3250">
          <cell r="B3250" t="str">
            <v>SAT</v>
          </cell>
          <cell r="C3250" t="str">
            <v>BA</v>
          </cell>
          <cell r="D3250" t="str">
            <v>D</v>
          </cell>
          <cell r="G3250">
            <v>1</v>
          </cell>
          <cell r="H3250" t="str">
            <v>Sonstige</v>
          </cell>
          <cell r="I3250" t="str">
            <v>ja</v>
          </cell>
        </row>
        <row r="3251">
          <cell r="B3251" t="str">
            <v>SAT</v>
          </cell>
          <cell r="C3251" t="str">
            <v>BA</v>
          </cell>
          <cell r="D3251" t="str">
            <v>D</v>
          </cell>
          <cell r="G3251">
            <v>2</v>
          </cell>
          <cell r="H3251" t="str">
            <v>Sonstige</v>
          </cell>
          <cell r="I3251" t="str">
            <v>ja</v>
          </cell>
        </row>
        <row r="3252">
          <cell r="B3252" t="str">
            <v>SAT</v>
          </cell>
          <cell r="C3252" t="str">
            <v>Kommune</v>
          </cell>
          <cell r="D3252" t="str">
            <v>B</v>
          </cell>
          <cell r="G3252">
            <v>2</v>
          </cell>
          <cell r="H3252" t="str">
            <v>Vermittlung</v>
          </cell>
          <cell r="I3252" t="str">
            <v>ja</v>
          </cell>
        </row>
        <row r="3253">
          <cell r="B3253" t="str">
            <v>SAT</v>
          </cell>
          <cell r="C3253" t="str">
            <v>Kommune</v>
          </cell>
          <cell r="D3253" t="str">
            <v>B</v>
          </cell>
          <cell r="G3253">
            <v>0.9</v>
          </cell>
          <cell r="H3253" t="str">
            <v>Sonstige</v>
          </cell>
          <cell r="I3253" t="str">
            <v>nein</v>
          </cell>
        </row>
        <row r="3254">
          <cell r="B3254" t="str">
            <v>SAT</v>
          </cell>
          <cell r="C3254" t="str">
            <v>Kommune</v>
          </cell>
          <cell r="D3254" t="str">
            <v>B</v>
          </cell>
          <cell r="G3254">
            <v>0.9</v>
          </cell>
          <cell r="H3254" t="str">
            <v>Sonstige</v>
          </cell>
          <cell r="I3254" t="str">
            <v>ja</v>
          </cell>
        </row>
        <row r="3255">
          <cell r="B3255" t="str">
            <v>SAT</v>
          </cell>
          <cell r="C3255" t="str">
            <v>Kommune</v>
          </cell>
          <cell r="D3255" t="str">
            <v>D</v>
          </cell>
          <cell r="G3255">
            <v>2</v>
          </cell>
          <cell r="H3255" t="str">
            <v>Vermittlung</v>
          </cell>
          <cell r="I3255" t="str">
            <v>ja</v>
          </cell>
        </row>
        <row r="3256">
          <cell r="B3256" t="str">
            <v>SAT</v>
          </cell>
          <cell r="C3256" t="str">
            <v>Kommune</v>
          </cell>
          <cell r="D3256" t="str">
            <v>D</v>
          </cell>
          <cell r="G3256">
            <v>7.5</v>
          </cell>
          <cell r="H3256" t="str">
            <v>Vermittlung</v>
          </cell>
          <cell r="I3256" t="str">
            <v>ja</v>
          </cell>
        </row>
        <row r="3257">
          <cell r="B3257" t="str">
            <v>SAT</v>
          </cell>
          <cell r="C3257" t="str">
            <v>Kommune</v>
          </cell>
          <cell r="D3257" t="str">
            <v>D</v>
          </cell>
          <cell r="G3257">
            <v>1</v>
          </cell>
          <cell r="H3257" t="str">
            <v>Sonstige</v>
          </cell>
          <cell r="I3257" t="str">
            <v>nein</v>
          </cell>
        </row>
        <row r="3258">
          <cell r="B3258" t="str">
            <v>SAT</v>
          </cell>
          <cell r="C3258" t="str">
            <v>Kommune</v>
          </cell>
          <cell r="D3258" t="str">
            <v>D</v>
          </cell>
          <cell r="G3258">
            <v>1</v>
          </cell>
          <cell r="H3258" t="str">
            <v>Sonstige</v>
          </cell>
          <cell r="I3258" t="str">
            <v>nein</v>
          </cell>
        </row>
        <row r="3259">
          <cell r="B3259" t="str">
            <v>SAT</v>
          </cell>
          <cell r="C3259" t="str">
            <v>Kommune</v>
          </cell>
          <cell r="D3259" t="str">
            <v>D</v>
          </cell>
          <cell r="G3259">
            <v>0.9</v>
          </cell>
          <cell r="H3259" t="str">
            <v>Sonstige</v>
          </cell>
          <cell r="I3259" t="str">
            <v>ja</v>
          </cell>
        </row>
        <row r="3260">
          <cell r="B3260" t="str">
            <v>SAT</v>
          </cell>
          <cell r="C3260" t="str">
            <v>Kommune</v>
          </cell>
          <cell r="D3260" t="str">
            <v>D</v>
          </cell>
          <cell r="G3260">
            <v>0.9</v>
          </cell>
          <cell r="H3260" t="str">
            <v>Sonstige</v>
          </cell>
          <cell r="I3260" t="str">
            <v>nein</v>
          </cell>
        </row>
        <row r="3261">
          <cell r="B3261" t="str">
            <v>SAT</v>
          </cell>
          <cell r="C3261" t="str">
            <v>Kommune</v>
          </cell>
          <cell r="D3261" t="str">
            <v>D</v>
          </cell>
          <cell r="G3261">
            <v>0.63</v>
          </cell>
          <cell r="H3261" t="str">
            <v>Sonstige</v>
          </cell>
          <cell r="I3261" t="str">
            <v>nein</v>
          </cell>
        </row>
        <row r="3262">
          <cell r="B3262" t="str">
            <v>SAT</v>
          </cell>
          <cell r="C3262" t="str">
            <v>Kommune</v>
          </cell>
          <cell r="D3262" t="str">
            <v>D</v>
          </cell>
          <cell r="G3262">
            <v>14.760000000000003</v>
          </cell>
          <cell r="H3262" t="str">
            <v>Sonstige</v>
          </cell>
          <cell r="I3262" t="str">
            <v>ja</v>
          </cell>
        </row>
        <row r="3263">
          <cell r="B3263" t="str">
            <v>SAT</v>
          </cell>
          <cell r="C3263" t="str">
            <v>Kommune</v>
          </cell>
          <cell r="D3263" t="str">
            <v>D</v>
          </cell>
          <cell r="G3263">
            <v>0.9</v>
          </cell>
          <cell r="H3263" t="str">
            <v>Vermittlung</v>
          </cell>
          <cell r="I3263" t="str">
            <v>ja</v>
          </cell>
        </row>
        <row r="3264">
          <cell r="B3264" t="str">
            <v>SAT</v>
          </cell>
          <cell r="C3264" t="str">
            <v>Kommune</v>
          </cell>
          <cell r="D3264" t="str">
            <v>D</v>
          </cell>
          <cell r="G3264">
            <v>1.51</v>
          </cell>
          <cell r="H3264" t="str">
            <v>Sonstige</v>
          </cell>
          <cell r="I3264" t="str">
            <v>nein</v>
          </cell>
        </row>
        <row r="3265">
          <cell r="B3265" t="str">
            <v>SAT</v>
          </cell>
          <cell r="C3265" t="str">
            <v>Kommune</v>
          </cell>
          <cell r="D3265" t="str">
            <v>D</v>
          </cell>
          <cell r="G3265">
            <v>1.85</v>
          </cell>
          <cell r="H3265" t="str">
            <v>Sonstige</v>
          </cell>
          <cell r="I3265" t="str">
            <v>ja</v>
          </cell>
        </row>
        <row r="3266">
          <cell r="B3266" t="str">
            <v>SAT</v>
          </cell>
          <cell r="C3266" t="str">
            <v>Kommune</v>
          </cell>
          <cell r="D3266" t="str">
            <v>D</v>
          </cell>
          <cell r="G3266">
            <v>0.9</v>
          </cell>
          <cell r="H3266" t="str">
            <v>Sonstige</v>
          </cell>
          <cell r="I3266" t="str">
            <v>ja</v>
          </cell>
        </row>
        <row r="3267">
          <cell r="B3267" t="str">
            <v>SAT</v>
          </cell>
          <cell r="C3267" t="str">
            <v>Kommune</v>
          </cell>
          <cell r="D3267" t="str">
            <v>D</v>
          </cell>
          <cell r="G3267">
            <v>0.875</v>
          </cell>
          <cell r="H3267" t="str">
            <v>Sonstige</v>
          </cell>
          <cell r="I3267" t="str">
            <v>ja</v>
          </cell>
        </row>
        <row r="3268">
          <cell r="B3268" t="str">
            <v>SAT</v>
          </cell>
          <cell r="C3268" t="str">
            <v>Kommune</v>
          </cell>
          <cell r="D3268" t="str">
            <v>D</v>
          </cell>
          <cell r="G3268">
            <v>1</v>
          </cell>
          <cell r="H3268" t="str">
            <v>Sonstige</v>
          </cell>
          <cell r="I3268" t="str">
            <v>ja</v>
          </cell>
        </row>
        <row r="3269">
          <cell r="B3269" t="str">
            <v>SAT</v>
          </cell>
          <cell r="C3269" t="str">
            <v>BA</v>
          </cell>
          <cell r="D3269" t="str">
            <v>B</v>
          </cell>
          <cell r="G3269">
            <v>10.769</v>
          </cell>
          <cell r="H3269" t="str">
            <v>Vermittlung</v>
          </cell>
          <cell r="I3269" t="str">
            <v>ja</v>
          </cell>
        </row>
        <row r="3270">
          <cell r="B3270" t="str">
            <v>SAT</v>
          </cell>
          <cell r="C3270" t="str">
            <v>BA</v>
          </cell>
          <cell r="D3270" t="str">
            <v>B</v>
          </cell>
          <cell r="G3270">
            <v>1</v>
          </cell>
          <cell r="H3270" t="str">
            <v>Vermittlung</v>
          </cell>
          <cell r="I3270" t="str">
            <v>ja</v>
          </cell>
        </row>
        <row r="3271">
          <cell r="B3271" t="str">
            <v>SAT</v>
          </cell>
          <cell r="C3271" t="str">
            <v>BA</v>
          </cell>
          <cell r="D3271" t="str">
            <v>B</v>
          </cell>
          <cell r="G3271">
            <v>1</v>
          </cell>
          <cell r="H3271" t="str">
            <v>Sonstige</v>
          </cell>
          <cell r="I3271" t="str">
            <v>nein</v>
          </cell>
        </row>
        <row r="3272">
          <cell r="B3272" t="str">
            <v>SAT</v>
          </cell>
          <cell r="C3272" t="str">
            <v>BA</v>
          </cell>
          <cell r="D3272" t="str">
            <v>B</v>
          </cell>
          <cell r="G3272">
            <v>7</v>
          </cell>
          <cell r="H3272" t="str">
            <v>Sonstige</v>
          </cell>
          <cell r="I3272" t="str">
            <v>ja</v>
          </cell>
        </row>
        <row r="3273">
          <cell r="B3273" t="str">
            <v>SAT</v>
          </cell>
          <cell r="C3273" t="str">
            <v>BA</v>
          </cell>
          <cell r="D3273" t="str">
            <v>B</v>
          </cell>
          <cell r="G3273">
            <v>1</v>
          </cell>
          <cell r="H3273" t="str">
            <v>Sonstige</v>
          </cell>
          <cell r="I3273" t="str">
            <v>nein</v>
          </cell>
        </row>
        <row r="3274">
          <cell r="B3274" t="str">
            <v>SAT</v>
          </cell>
          <cell r="C3274" t="str">
            <v>BA</v>
          </cell>
          <cell r="D3274" t="str">
            <v>B</v>
          </cell>
          <cell r="G3274">
            <v>2</v>
          </cell>
          <cell r="H3274" t="str">
            <v>Sonstige</v>
          </cell>
          <cell r="I3274" t="str">
            <v>nein</v>
          </cell>
        </row>
        <row r="3275">
          <cell r="B3275" t="str">
            <v>SAT</v>
          </cell>
          <cell r="C3275" t="str">
            <v>BA</v>
          </cell>
          <cell r="D3275" t="str">
            <v>B</v>
          </cell>
          <cell r="G3275">
            <v>2</v>
          </cell>
          <cell r="H3275" t="str">
            <v>Sonstige</v>
          </cell>
          <cell r="I3275" t="str">
            <v>ja</v>
          </cell>
        </row>
        <row r="3276">
          <cell r="B3276" t="str">
            <v>SAT</v>
          </cell>
          <cell r="C3276" t="str">
            <v>BA</v>
          </cell>
          <cell r="D3276" t="str">
            <v>D</v>
          </cell>
          <cell r="G3276">
            <v>7.3689999999999998</v>
          </cell>
          <cell r="H3276" t="str">
            <v>Vermittlung</v>
          </cell>
          <cell r="I3276" t="str">
            <v>ja</v>
          </cell>
        </row>
        <row r="3277">
          <cell r="B3277" t="str">
            <v>SAT</v>
          </cell>
          <cell r="C3277" t="str">
            <v>BA</v>
          </cell>
          <cell r="D3277" t="str">
            <v>D</v>
          </cell>
          <cell r="G3277">
            <v>22.026</v>
          </cell>
          <cell r="H3277" t="str">
            <v>Vermittlung</v>
          </cell>
          <cell r="I3277" t="str">
            <v>ja</v>
          </cell>
        </row>
        <row r="3278">
          <cell r="B3278" t="str">
            <v>SAT</v>
          </cell>
          <cell r="C3278" t="str">
            <v>BA</v>
          </cell>
          <cell r="D3278" t="str">
            <v>D</v>
          </cell>
          <cell r="G3278">
            <v>1</v>
          </cell>
          <cell r="H3278" t="str">
            <v>Vermittlung</v>
          </cell>
          <cell r="I3278" t="str">
            <v>ja</v>
          </cell>
        </row>
        <row r="3279">
          <cell r="B3279" t="str">
            <v>SAT</v>
          </cell>
          <cell r="C3279" t="str">
            <v>BA</v>
          </cell>
          <cell r="D3279" t="str">
            <v>D</v>
          </cell>
          <cell r="G3279">
            <v>3</v>
          </cell>
          <cell r="H3279" t="str">
            <v>Vermittlung</v>
          </cell>
          <cell r="I3279" t="str">
            <v>ja</v>
          </cell>
        </row>
        <row r="3280">
          <cell r="B3280" t="str">
            <v>SAT</v>
          </cell>
          <cell r="C3280" t="str">
            <v>BA</v>
          </cell>
          <cell r="D3280" t="str">
            <v>D</v>
          </cell>
          <cell r="G3280">
            <v>1</v>
          </cell>
          <cell r="H3280" t="str">
            <v>Sonstige</v>
          </cell>
          <cell r="I3280" t="str">
            <v>nein</v>
          </cell>
        </row>
        <row r="3281">
          <cell r="B3281" t="str">
            <v>SAT</v>
          </cell>
          <cell r="C3281" t="str">
            <v>BA</v>
          </cell>
          <cell r="D3281" t="str">
            <v>D</v>
          </cell>
          <cell r="G3281">
            <v>1</v>
          </cell>
          <cell r="H3281" t="str">
            <v>Sonstige</v>
          </cell>
          <cell r="I3281" t="str">
            <v>nein</v>
          </cell>
        </row>
        <row r="3282">
          <cell r="B3282" t="str">
            <v>SAT</v>
          </cell>
          <cell r="C3282" t="str">
            <v>BA</v>
          </cell>
          <cell r="D3282" t="str">
            <v>D</v>
          </cell>
          <cell r="G3282">
            <v>1</v>
          </cell>
          <cell r="H3282" t="str">
            <v>Sonstige</v>
          </cell>
          <cell r="I3282" t="str">
            <v>nein</v>
          </cell>
        </row>
        <row r="3283">
          <cell r="B3283" t="str">
            <v>SAT</v>
          </cell>
          <cell r="C3283" t="str">
            <v>BA</v>
          </cell>
          <cell r="D3283" t="str">
            <v>D</v>
          </cell>
          <cell r="G3283">
            <v>11.16</v>
          </cell>
          <cell r="H3283" t="str">
            <v>Sonstige</v>
          </cell>
          <cell r="I3283" t="str">
            <v>nein</v>
          </cell>
        </row>
        <row r="3284">
          <cell r="B3284" t="str">
            <v>SAT</v>
          </cell>
          <cell r="C3284" t="str">
            <v>BA</v>
          </cell>
          <cell r="D3284" t="str">
            <v>D</v>
          </cell>
          <cell r="G3284">
            <v>1</v>
          </cell>
          <cell r="H3284" t="str">
            <v>Sonstige</v>
          </cell>
          <cell r="I3284" t="str">
            <v>nein</v>
          </cell>
        </row>
        <row r="3285">
          <cell r="B3285" t="str">
            <v>SAT</v>
          </cell>
          <cell r="C3285" t="str">
            <v>BA</v>
          </cell>
          <cell r="D3285" t="str">
            <v>D</v>
          </cell>
          <cell r="G3285">
            <v>5.5</v>
          </cell>
          <cell r="H3285" t="str">
            <v>Sonstige</v>
          </cell>
          <cell r="I3285" t="str">
            <v>ja</v>
          </cell>
        </row>
        <row r="3286">
          <cell r="B3286" t="str">
            <v>SAT</v>
          </cell>
          <cell r="C3286" t="str">
            <v>BA</v>
          </cell>
          <cell r="D3286" t="str">
            <v>D</v>
          </cell>
          <cell r="G3286">
            <v>25.538</v>
          </cell>
          <cell r="H3286" t="str">
            <v>Sonstige</v>
          </cell>
          <cell r="I3286" t="str">
            <v>ja</v>
          </cell>
        </row>
        <row r="3287">
          <cell r="B3287" t="str">
            <v>SAT</v>
          </cell>
          <cell r="C3287" t="str">
            <v>BA</v>
          </cell>
          <cell r="D3287" t="str">
            <v>D</v>
          </cell>
          <cell r="G3287">
            <v>2</v>
          </cell>
          <cell r="H3287" t="str">
            <v>Sonstige</v>
          </cell>
          <cell r="I3287" t="str">
            <v>ja</v>
          </cell>
        </row>
        <row r="3288">
          <cell r="B3288" t="str">
            <v>SAT</v>
          </cell>
          <cell r="C3288" t="str">
            <v>BA</v>
          </cell>
          <cell r="D3288" t="str">
            <v>D</v>
          </cell>
          <cell r="G3288">
            <v>3</v>
          </cell>
          <cell r="H3288" t="str">
            <v>Vermittlung</v>
          </cell>
          <cell r="I3288" t="str">
            <v>ja</v>
          </cell>
        </row>
        <row r="3289">
          <cell r="B3289" t="str">
            <v>SAT</v>
          </cell>
          <cell r="C3289" t="str">
            <v>BA</v>
          </cell>
          <cell r="D3289" t="str">
            <v>D</v>
          </cell>
          <cell r="G3289">
            <v>1</v>
          </cell>
          <cell r="H3289" t="str">
            <v>Vermittlung</v>
          </cell>
          <cell r="I3289" t="str">
            <v>ja</v>
          </cell>
        </row>
        <row r="3290">
          <cell r="B3290" t="str">
            <v>SAT</v>
          </cell>
          <cell r="C3290" t="str">
            <v>BA</v>
          </cell>
          <cell r="D3290" t="str">
            <v>D</v>
          </cell>
          <cell r="G3290">
            <v>1</v>
          </cell>
          <cell r="H3290" t="str">
            <v>Sonstige</v>
          </cell>
          <cell r="I3290" t="str">
            <v>nein</v>
          </cell>
        </row>
        <row r="3291">
          <cell r="B3291" t="str">
            <v>SAT</v>
          </cell>
          <cell r="C3291" t="str">
            <v>BA</v>
          </cell>
          <cell r="D3291" t="str">
            <v>D</v>
          </cell>
          <cell r="G3291">
            <v>1</v>
          </cell>
          <cell r="H3291" t="str">
            <v>Sonstige</v>
          </cell>
          <cell r="I3291" t="str">
            <v>ja</v>
          </cell>
        </row>
        <row r="3292">
          <cell r="B3292" t="str">
            <v>SAT</v>
          </cell>
          <cell r="C3292" t="str">
            <v>BA</v>
          </cell>
          <cell r="D3292" t="str">
            <v>D</v>
          </cell>
          <cell r="G3292">
            <v>0.92700000000000005</v>
          </cell>
          <cell r="H3292" t="str">
            <v>Sonstige</v>
          </cell>
          <cell r="I3292" t="str">
            <v>ja</v>
          </cell>
        </row>
        <row r="3293">
          <cell r="B3293" t="str">
            <v>SAT</v>
          </cell>
          <cell r="C3293" t="str">
            <v>BA</v>
          </cell>
          <cell r="D3293" t="str">
            <v>D</v>
          </cell>
          <cell r="G3293">
            <v>1</v>
          </cell>
          <cell r="H3293" t="str">
            <v>Sonstige</v>
          </cell>
          <cell r="I3293" t="str">
            <v>nein</v>
          </cell>
        </row>
        <row r="3294">
          <cell r="B3294" t="str">
            <v>SAT</v>
          </cell>
          <cell r="C3294" t="str">
            <v>BA</v>
          </cell>
          <cell r="D3294" t="str">
            <v>D</v>
          </cell>
          <cell r="G3294">
            <v>1</v>
          </cell>
          <cell r="H3294" t="str">
            <v>Sonstige</v>
          </cell>
          <cell r="I3294" t="str">
            <v>ja</v>
          </cell>
        </row>
        <row r="3295">
          <cell r="B3295" t="str">
            <v>SAT</v>
          </cell>
          <cell r="C3295" t="str">
            <v>BA</v>
          </cell>
          <cell r="D3295" t="str">
            <v>D</v>
          </cell>
          <cell r="G3295">
            <v>7</v>
          </cell>
          <cell r="H3295" t="str">
            <v>Sonstige</v>
          </cell>
          <cell r="I3295" t="str">
            <v>ja</v>
          </cell>
        </row>
        <row r="3296">
          <cell r="B3296" t="str">
            <v>SAT</v>
          </cell>
          <cell r="C3296" t="str">
            <v>BA</v>
          </cell>
          <cell r="D3296" t="str">
            <v>D</v>
          </cell>
          <cell r="G3296">
            <v>1</v>
          </cell>
          <cell r="H3296" t="str">
            <v>Sonstige</v>
          </cell>
          <cell r="I3296" t="str">
            <v>ja</v>
          </cell>
        </row>
        <row r="3297">
          <cell r="B3297" t="str">
            <v>SAT</v>
          </cell>
          <cell r="C3297" t="str">
            <v>BA</v>
          </cell>
          <cell r="D3297" t="str">
            <v>D</v>
          </cell>
          <cell r="G3297">
            <v>11.5</v>
          </cell>
          <cell r="H3297" t="str">
            <v>Sonstige</v>
          </cell>
          <cell r="I3297" t="str">
            <v>nein</v>
          </cell>
        </row>
        <row r="3298">
          <cell r="B3298" t="str">
            <v>SAT</v>
          </cell>
          <cell r="C3298" t="str">
            <v>BA</v>
          </cell>
          <cell r="D3298" t="str">
            <v>D</v>
          </cell>
          <cell r="G3298">
            <v>1</v>
          </cell>
          <cell r="H3298" t="str">
            <v>Sonstige</v>
          </cell>
          <cell r="I3298" t="str">
            <v>ja</v>
          </cell>
        </row>
        <row r="3299">
          <cell r="B3299" t="str">
            <v>SAT</v>
          </cell>
          <cell r="C3299" t="str">
            <v>BA</v>
          </cell>
          <cell r="D3299" t="str">
            <v>D</v>
          </cell>
          <cell r="G3299">
            <v>1</v>
          </cell>
          <cell r="H3299" t="str">
            <v>Sonstige</v>
          </cell>
          <cell r="I3299" t="str">
            <v>nein</v>
          </cell>
        </row>
        <row r="3300">
          <cell r="B3300" t="str">
            <v>SAT</v>
          </cell>
          <cell r="C3300" t="str">
            <v>BA</v>
          </cell>
          <cell r="D3300" t="str">
            <v>D</v>
          </cell>
          <cell r="G3300">
            <v>3</v>
          </cell>
          <cell r="H3300" t="str">
            <v>Sonstige</v>
          </cell>
          <cell r="I3300" t="str">
            <v>ja</v>
          </cell>
        </row>
        <row r="3301">
          <cell r="B3301" t="str">
            <v>SAT</v>
          </cell>
          <cell r="C3301" t="str">
            <v>BA</v>
          </cell>
          <cell r="D3301" t="str">
            <v>D</v>
          </cell>
          <cell r="G3301">
            <v>1</v>
          </cell>
          <cell r="H3301" t="str">
            <v>Sonstige</v>
          </cell>
          <cell r="I3301" t="str">
            <v>nein</v>
          </cell>
        </row>
        <row r="3302">
          <cell r="B3302" t="str">
            <v>SAT</v>
          </cell>
          <cell r="C3302" t="str">
            <v>BA</v>
          </cell>
          <cell r="D3302" t="str">
            <v>D</v>
          </cell>
          <cell r="G3302">
            <v>3</v>
          </cell>
          <cell r="H3302" t="str">
            <v>Sonstige</v>
          </cell>
          <cell r="I3302" t="str">
            <v>ja</v>
          </cell>
        </row>
        <row r="3303">
          <cell r="B3303" t="str">
            <v>SAT</v>
          </cell>
          <cell r="C3303" t="str">
            <v>BA</v>
          </cell>
          <cell r="D3303" t="str">
            <v>D</v>
          </cell>
          <cell r="G3303">
            <v>0.82099999999999995</v>
          </cell>
          <cell r="H3303" t="str">
            <v>Sonstige</v>
          </cell>
          <cell r="I3303" t="str">
            <v>ja</v>
          </cell>
        </row>
        <row r="3304">
          <cell r="B3304" t="str">
            <v>SAT</v>
          </cell>
          <cell r="C3304" t="str">
            <v>BA</v>
          </cell>
          <cell r="D3304" t="str">
            <v>D</v>
          </cell>
          <cell r="G3304">
            <v>2</v>
          </cell>
          <cell r="H3304" t="str">
            <v>Sonstige</v>
          </cell>
          <cell r="I3304" t="str">
            <v>ja</v>
          </cell>
        </row>
        <row r="3305">
          <cell r="B3305" t="str">
            <v>SAT</v>
          </cell>
          <cell r="C3305" t="str">
            <v>BA</v>
          </cell>
          <cell r="D3305" t="str">
            <v>D</v>
          </cell>
          <cell r="G3305">
            <v>1</v>
          </cell>
          <cell r="H3305" t="str">
            <v>Sonstige</v>
          </cell>
          <cell r="I3305" t="str">
            <v>ja</v>
          </cell>
        </row>
        <row r="3306">
          <cell r="B3306" t="str">
            <v>SAT</v>
          </cell>
          <cell r="C3306" t="str">
            <v>BA</v>
          </cell>
          <cell r="D3306" t="str">
            <v>D</v>
          </cell>
          <cell r="G3306">
            <v>1</v>
          </cell>
          <cell r="H3306" t="str">
            <v>Sonstige</v>
          </cell>
          <cell r="I3306" t="str">
            <v>ja</v>
          </cell>
        </row>
        <row r="3307">
          <cell r="B3307" t="str">
            <v>SAT</v>
          </cell>
          <cell r="C3307" t="str">
            <v>Kommune</v>
          </cell>
          <cell r="D3307" t="str">
            <v>D</v>
          </cell>
          <cell r="G3307">
            <v>1</v>
          </cell>
          <cell r="H3307" t="str">
            <v>Vermittlung</v>
          </cell>
          <cell r="I3307" t="str">
            <v>ja</v>
          </cell>
        </row>
        <row r="3308">
          <cell r="B3308" t="str">
            <v>SAT</v>
          </cell>
          <cell r="C3308" t="str">
            <v>Kommune</v>
          </cell>
          <cell r="D3308" t="str">
            <v>D</v>
          </cell>
          <cell r="G3308">
            <v>1</v>
          </cell>
          <cell r="H3308" t="str">
            <v>Vermittlung</v>
          </cell>
          <cell r="I3308" t="str">
            <v>ja</v>
          </cell>
        </row>
        <row r="3309">
          <cell r="B3309" t="str">
            <v>SAT</v>
          </cell>
          <cell r="C3309" t="str">
            <v>Kommune</v>
          </cell>
          <cell r="D3309" t="str">
            <v>D</v>
          </cell>
          <cell r="G3309">
            <v>2</v>
          </cell>
          <cell r="H3309" t="str">
            <v>Sonstige</v>
          </cell>
          <cell r="I3309" t="str">
            <v>ja</v>
          </cell>
        </row>
        <row r="3310">
          <cell r="B3310" t="str">
            <v>SAT</v>
          </cell>
          <cell r="C3310" t="str">
            <v>Kommune</v>
          </cell>
          <cell r="D3310" t="str">
            <v>D</v>
          </cell>
          <cell r="G3310">
            <v>1</v>
          </cell>
          <cell r="H3310" t="str">
            <v>Sonstige</v>
          </cell>
          <cell r="I3310" t="str">
            <v>nein</v>
          </cell>
        </row>
        <row r="3311">
          <cell r="B3311" t="str">
            <v>SAT</v>
          </cell>
          <cell r="C3311" t="str">
            <v>Kommune</v>
          </cell>
          <cell r="D3311" t="str">
            <v>D</v>
          </cell>
          <cell r="G3311">
            <v>9.8470000000000013</v>
          </cell>
          <cell r="H3311" t="str">
            <v>Sonstige</v>
          </cell>
          <cell r="I3311" t="str">
            <v>ja</v>
          </cell>
        </row>
        <row r="3312">
          <cell r="B3312" t="str">
            <v>SAT</v>
          </cell>
          <cell r="C3312" t="str">
            <v>Kommune</v>
          </cell>
          <cell r="D3312" t="str">
            <v>D</v>
          </cell>
          <cell r="G3312">
            <v>1</v>
          </cell>
          <cell r="H3312" t="str">
            <v>Vermittlung</v>
          </cell>
          <cell r="I3312" t="str">
            <v>ja</v>
          </cell>
        </row>
        <row r="3313">
          <cell r="B3313" t="str">
            <v>SAT</v>
          </cell>
          <cell r="C3313" t="str">
            <v>Kommune</v>
          </cell>
          <cell r="D3313" t="str">
            <v>D</v>
          </cell>
          <cell r="G3313">
            <v>1</v>
          </cell>
          <cell r="H3313" t="str">
            <v>Sonstige</v>
          </cell>
          <cell r="I3313" t="str">
            <v>nein</v>
          </cell>
        </row>
        <row r="3314">
          <cell r="B3314" t="str">
            <v>SAT</v>
          </cell>
          <cell r="C3314" t="str">
            <v>Kommune</v>
          </cell>
          <cell r="D3314" t="str">
            <v>D</v>
          </cell>
          <cell r="G3314">
            <v>1</v>
          </cell>
          <cell r="H3314" t="str">
            <v>Sonstige</v>
          </cell>
          <cell r="I3314" t="str">
            <v>ja</v>
          </cell>
        </row>
        <row r="3315">
          <cell r="B3315" t="str">
            <v>SAT</v>
          </cell>
          <cell r="C3315" t="str">
            <v>Kommune</v>
          </cell>
          <cell r="D3315" t="str">
            <v>D</v>
          </cell>
          <cell r="G3315">
            <v>1</v>
          </cell>
          <cell r="H3315" t="str">
            <v>Sonstige</v>
          </cell>
          <cell r="I3315" t="str">
            <v>ja</v>
          </cell>
        </row>
        <row r="3316">
          <cell r="B3316" t="str">
            <v>SAT</v>
          </cell>
          <cell r="C3316" t="str">
            <v>Kommune</v>
          </cell>
          <cell r="D3316" t="str">
            <v>D</v>
          </cell>
          <cell r="G3316">
            <v>1</v>
          </cell>
          <cell r="H3316" t="str">
            <v>Sonstige</v>
          </cell>
          <cell r="I3316" t="str">
            <v>ja</v>
          </cell>
        </row>
        <row r="3317">
          <cell r="B3317" t="str">
            <v>SAT</v>
          </cell>
          <cell r="C3317" t="str">
            <v>BA</v>
          </cell>
          <cell r="D3317" t="str">
            <v>B</v>
          </cell>
          <cell r="G3317">
            <v>1</v>
          </cell>
          <cell r="H3317" t="str">
            <v>Vermittlung</v>
          </cell>
          <cell r="I3317" t="str">
            <v>ja</v>
          </cell>
        </row>
        <row r="3318">
          <cell r="B3318" t="str">
            <v>SAT</v>
          </cell>
          <cell r="C3318" t="str">
            <v>BA</v>
          </cell>
          <cell r="D3318" t="str">
            <v>B</v>
          </cell>
          <cell r="G3318">
            <v>3</v>
          </cell>
          <cell r="H3318" t="str">
            <v>Vermittlung</v>
          </cell>
          <cell r="I3318" t="str">
            <v>ja</v>
          </cell>
        </row>
        <row r="3319">
          <cell r="B3319" t="str">
            <v>SAT</v>
          </cell>
          <cell r="C3319" t="str">
            <v>BA</v>
          </cell>
          <cell r="D3319" t="str">
            <v>B</v>
          </cell>
          <cell r="G3319">
            <v>2</v>
          </cell>
          <cell r="H3319" t="str">
            <v>Sonstige</v>
          </cell>
          <cell r="I3319" t="str">
            <v>ja</v>
          </cell>
        </row>
        <row r="3320">
          <cell r="B3320" t="str">
            <v>SAT</v>
          </cell>
          <cell r="C3320" t="str">
            <v>BA</v>
          </cell>
          <cell r="D3320" t="str">
            <v>B</v>
          </cell>
          <cell r="G3320">
            <v>1</v>
          </cell>
          <cell r="H3320" t="str">
            <v>Sonstige</v>
          </cell>
          <cell r="I3320" t="str">
            <v>ja</v>
          </cell>
        </row>
        <row r="3321">
          <cell r="B3321" t="str">
            <v>SAT</v>
          </cell>
          <cell r="C3321" t="str">
            <v>BA</v>
          </cell>
          <cell r="D3321" t="str">
            <v>D</v>
          </cell>
          <cell r="G3321">
            <v>1</v>
          </cell>
          <cell r="H3321" t="str">
            <v>Vermittlung</v>
          </cell>
          <cell r="I3321" t="str">
            <v>ja</v>
          </cell>
        </row>
        <row r="3322">
          <cell r="B3322" t="str">
            <v>SAT</v>
          </cell>
          <cell r="C3322" t="str">
            <v>BA</v>
          </cell>
          <cell r="D3322" t="str">
            <v>D</v>
          </cell>
          <cell r="G3322">
            <v>8.75</v>
          </cell>
          <cell r="H3322" t="str">
            <v>Vermittlung</v>
          </cell>
          <cell r="I3322" t="str">
            <v>ja</v>
          </cell>
        </row>
        <row r="3323">
          <cell r="B3323" t="str">
            <v>SAT</v>
          </cell>
          <cell r="C3323" t="str">
            <v>BA</v>
          </cell>
          <cell r="D3323" t="str">
            <v>D</v>
          </cell>
          <cell r="G3323">
            <v>1</v>
          </cell>
          <cell r="H3323" t="str">
            <v>Vermittlung</v>
          </cell>
          <cell r="I3323" t="str">
            <v>ja</v>
          </cell>
        </row>
        <row r="3324">
          <cell r="B3324" t="str">
            <v>SAT</v>
          </cell>
          <cell r="C3324" t="str">
            <v>BA</v>
          </cell>
          <cell r="D3324" t="str">
            <v>D</v>
          </cell>
          <cell r="G3324">
            <v>1</v>
          </cell>
          <cell r="H3324" t="str">
            <v>Sonstige</v>
          </cell>
          <cell r="I3324" t="str">
            <v>nein</v>
          </cell>
        </row>
        <row r="3325">
          <cell r="B3325" t="str">
            <v>SAT</v>
          </cell>
          <cell r="C3325" t="str">
            <v>BA</v>
          </cell>
          <cell r="D3325" t="str">
            <v>D</v>
          </cell>
          <cell r="G3325">
            <v>0.76900000000000002</v>
          </cell>
          <cell r="H3325" t="str">
            <v>Sonstige</v>
          </cell>
          <cell r="I3325" t="str">
            <v>nein</v>
          </cell>
        </row>
        <row r="3326">
          <cell r="B3326" t="str">
            <v>SAT</v>
          </cell>
          <cell r="C3326" t="str">
            <v>BA</v>
          </cell>
          <cell r="D3326" t="str">
            <v>D</v>
          </cell>
          <cell r="G3326">
            <v>5</v>
          </cell>
          <cell r="H3326" t="str">
            <v>Sonstige</v>
          </cell>
          <cell r="I3326" t="str">
            <v>nein</v>
          </cell>
        </row>
        <row r="3327">
          <cell r="B3327" t="str">
            <v>SAT</v>
          </cell>
          <cell r="C3327" t="str">
            <v>BA</v>
          </cell>
          <cell r="D3327" t="str">
            <v>D</v>
          </cell>
          <cell r="G3327">
            <v>2</v>
          </cell>
          <cell r="H3327" t="str">
            <v>Sonstige</v>
          </cell>
          <cell r="I3327" t="str">
            <v>ja</v>
          </cell>
        </row>
        <row r="3328">
          <cell r="B3328" t="str">
            <v>SAT</v>
          </cell>
          <cell r="C3328" t="str">
            <v>BA</v>
          </cell>
          <cell r="D3328" t="str">
            <v>D</v>
          </cell>
          <cell r="G3328">
            <v>12.690999999999999</v>
          </cell>
          <cell r="H3328" t="str">
            <v>Sonstige</v>
          </cell>
          <cell r="I3328" t="str">
            <v>ja</v>
          </cell>
        </row>
        <row r="3329">
          <cell r="B3329" t="str">
            <v>SAT</v>
          </cell>
          <cell r="C3329" t="str">
            <v>BA</v>
          </cell>
          <cell r="D3329" t="str">
            <v>D</v>
          </cell>
          <cell r="G3329">
            <v>1</v>
          </cell>
          <cell r="H3329" t="str">
            <v>Sonstige</v>
          </cell>
          <cell r="I3329" t="str">
            <v>ja</v>
          </cell>
        </row>
        <row r="3330">
          <cell r="B3330" t="str">
            <v>SAT</v>
          </cell>
          <cell r="C3330" t="str">
            <v>BA</v>
          </cell>
          <cell r="D3330" t="str">
            <v>D</v>
          </cell>
          <cell r="G3330">
            <v>1</v>
          </cell>
          <cell r="H3330" t="str">
            <v>Vermittlung</v>
          </cell>
          <cell r="I3330" t="str">
            <v>ja</v>
          </cell>
        </row>
        <row r="3331">
          <cell r="B3331" t="str">
            <v>SAT</v>
          </cell>
          <cell r="C3331" t="str">
            <v>BA</v>
          </cell>
          <cell r="D3331" t="str">
            <v>D</v>
          </cell>
          <cell r="G3331">
            <v>0.76900000000000002</v>
          </cell>
          <cell r="H3331" t="str">
            <v>Vermittlung</v>
          </cell>
          <cell r="I3331" t="str">
            <v>ja</v>
          </cell>
        </row>
        <row r="3332">
          <cell r="B3332" t="str">
            <v>SAT</v>
          </cell>
          <cell r="C3332" t="str">
            <v>BA</v>
          </cell>
          <cell r="D3332" t="str">
            <v>D</v>
          </cell>
          <cell r="G3332">
            <v>1</v>
          </cell>
          <cell r="H3332" t="str">
            <v>Sonstige</v>
          </cell>
          <cell r="I3332" t="str">
            <v>nein</v>
          </cell>
        </row>
        <row r="3333">
          <cell r="B3333" t="str">
            <v>SAT</v>
          </cell>
          <cell r="C3333" t="str">
            <v>BA</v>
          </cell>
          <cell r="D3333" t="str">
            <v>D</v>
          </cell>
          <cell r="G3333">
            <v>1.2690000000000001</v>
          </cell>
          <cell r="H3333" t="str">
            <v>Sonstige</v>
          </cell>
          <cell r="I3333" t="str">
            <v>ja</v>
          </cell>
        </row>
        <row r="3334">
          <cell r="B3334" t="str">
            <v>SAT</v>
          </cell>
          <cell r="C3334" t="str">
            <v>BA</v>
          </cell>
          <cell r="D3334" t="str">
            <v>D</v>
          </cell>
          <cell r="G3334">
            <v>1</v>
          </cell>
          <cell r="H3334" t="str">
            <v>Sonstige</v>
          </cell>
          <cell r="I3334" t="str">
            <v>ja</v>
          </cell>
        </row>
        <row r="3335">
          <cell r="B3335" t="str">
            <v>SAT</v>
          </cell>
          <cell r="C3335" t="str">
            <v>BA</v>
          </cell>
          <cell r="D3335" t="str">
            <v>D</v>
          </cell>
          <cell r="G3335">
            <v>1.615</v>
          </cell>
          <cell r="H3335" t="str">
            <v>Sonstige</v>
          </cell>
          <cell r="I3335" t="str">
            <v>nein</v>
          </cell>
        </row>
        <row r="3336">
          <cell r="B3336" t="str">
            <v>SAT</v>
          </cell>
          <cell r="C3336" t="str">
            <v>BA</v>
          </cell>
          <cell r="D3336" t="str">
            <v>D</v>
          </cell>
          <cell r="G3336">
            <v>1</v>
          </cell>
          <cell r="H3336" t="str">
            <v>Sonstige</v>
          </cell>
          <cell r="I3336" t="str">
            <v>ja</v>
          </cell>
        </row>
        <row r="3337">
          <cell r="B3337" t="str">
            <v>SAT</v>
          </cell>
          <cell r="C3337" t="str">
            <v>BA</v>
          </cell>
          <cell r="D3337" t="str">
            <v>D</v>
          </cell>
          <cell r="G3337">
            <v>1</v>
          </cell>
          <cell r="H3337" t="str">
            <v>Sonstige</v>
          </cell>
          <cell r="I3337" t="str">
            <v>ja</v>
          </cell>
        </row>
        <row r="3338">
          <cell r="B3338" t="str">
            <v>SAT</v>
          </cell>
          <cell r="C3338" t="str">
            <v>BA</v>
          </cell>
          <cell r="D3338" t="str">
            <v>D</v>
          </cell>
          <cell r="G3338">
            <v>1</v>
          </cell>
          <cell r="H3338" t="str">
            <v>Sonstige</v>
          </cell>
          <cell r="I3338" t="str">
            <v>ja</v>
          </cell>
        </row>
        <row r="3339">
          <cell r="B3339" t="str">
            <v>SAT</v>
          </cell>
          <cell r="C3339" t="str">
            <v>Kommune</v>
          </cell>
          <cell r="D3339" t="str">
            <v>D</v>
          </cell>
          <cell r="G3339">
            <v>0.83</v>
          </cell>
          <cell r="H3339" t="str">
            <v>Vermittlung</v>
          </cell>
          <cell r="I3339" t="str">
            <v>ja</v>
          </cell>
        </row>
        <row r="3340">
          <cell r="B3340" t="str">
            <v>SAT</v>
          </cell>
          <cell r="C3340" t="str">
            <v>Kommune</v>
          </cell>
          <cell r="D3340" t="str">
            <v>D</v>
          </cell>
          <cell r="G3340">
            <v>1</v>
          </cell>
          <cell r="H3340" t="str">
            <v>Sonstige</v>
          </cell>
          <cell r="I3340" t="str">
            <v>nein</v>
          </cell>
        </row>
        <row r="3341">
          <cell r="B3341" t="str">
            <v>SAT</v>
          </cell>
          <cell r="C3341" t="str">
            <v>Kommune</v>
          </cell>
          <cell r="D3341" t="str">
            <v>D</v>
          </cell>
          <cell r="G3341">
            <v>1</v>
          </cell>
          <cell r="H3341" t="str">
            <v>Sonstige</v>
          </cell>
          <cell r="I3341" t="str">
            <v>ja</v>
          </cell>
        </row>
        <row r="3342">
          <cell r="B3342" t="str">
            <v>SAT</v>
          </cell>
          <cell r="C3342" t="str">
            <v>Kommune</v>
          </cell>
          <cell r="D3342" t="str">
            <v>D</v>
          </cell>
          <cell r="G3342">
            <v>1</v>
          </cell>
          <cell r="H3342" t="str">
            <v>Vermittlung</v>
          </cell>
          <cell r="I3342" t="str">
            <v>ja</v>
          </cell>
        </row>
        <row r="3343">
          <cell r="B3343" t="str">
            <v>SAT</v>
          </cell>
          <cell r="C3343" t="str">
            <v>Kommune</v>
          </cell>
          <cell r="D3343" t="str">
            <v>D</v>
          </cell>
          <cell r="G3343">
            <v>0.76</v>
          </cell>
          <cell r="H3343" t="str">
            <v>Sonstige</v>
          </cell>
          <cell r="I3343" t="str">
            <v>nein</v>
          </cell>
        </row>
        <row r="3344">
          <cell r="B3344" t="str">
            <v>SAT</v>
          </cell>
          <cell r="C3344" t="str">
            <v>Kommune</v>
          </cell>
          <cell r="D3344" t="str">
            <v>D</v>
          </cell>
          <cell r="G3344">
            <v>1</v>
          </cell>
          <cell r="H3344" t="str">
            <v>Sonstige</v>
          </cell>
          <cell r="I3344" t="str">
            <v>ja</v>
          </cell>
        </row>
        <row r="3345">
          <cell r="B3345" t="str">
            <v>SAT</v>
          </cell>
          <cell r="C3345" t="str">
            <v>Kommune</v>
          </cell>
          <cell r="D3345" t="str">
            <v>D</v>
          </cell>
          <cell r="G3345">
            <v>1</v>
          </cell>
          <cell r="H3345" t="str">
            <v>Sonstige</v>
          </cell>
          <cell r="I3345" t="str">
            <v>nein</v>
          </cell>
        </row>
        <row r="3346">
          <cell r="B3346" t="str">
            <v>SAT</v>
          </cell>
          <cell r="C3346" t="str">
            <v>Kommune</v>
          </cell>
          <cell r="D3346" t="str">
            <v>D</v>
          </cell>
          <cell r="G3346">
            <v>1</v>
          </cell>
          <cell r="H3346" t="str">
            <v>Sonstige</v>
          </cell>
          <cell r="I3346" t="str">
            <v>ja</v>
          </cell>
        </row>
        <row r="3347">
          <cell r="B3347" t="str">
            <v>SAT</v>
          </cell>
          <cell r="C3347" t="str">
            <v>Kommune</v>
          </cell>
          <cell r="D3347" t="str">
            <v>D</v>
          </cell>
          <cell r="G3347">
            <v>0.83</v>
          </cell>
          <cell r="H3347" t="str">
            <v>Sonstige</v>
          </cell>
          <cell r="I3347" t="str">
            <v>ja</v>
          </cell>
        </row>
        <row r="3348">
          <cell r="B3348" t="str">
            <v>SAT</v>
          </cell>
          <cell r="C3348" t="str">
            <v>BA</v>
          </cell>
          <cell r="D3348" t="str">
            <v>B</v>
          </cell>
          <cell r="G3348">
            <v>1</v>
          </cell>
          <cell r="H3348" t="str">
            <v>Vermittlung</v>
          </cell>
          <cell r="I3348" t="str">
            <v>ja</v>
          </cell>
        </row>
        <row r="3349">
          <cell r="B3349" t="str">
            <v>SAT</v>
          </cell>
          <cell r="C3349" t="str">
            <v>BA</v>
          </cell>
          <cell r="D3349" t="str">
            <v>B</v>
          </cell>
          <cell r="G3349">
            <v>6.8970000000000002</v>
          </cell>
          <cell r="H3349" t="str">
            <v>Vermittlung</v>
          </cell>
          <cell r="I3349" t="str">
            <v>ja</v>
          </cell>
        </row>
        <row r="3350">
          <cell r="B3350" t="str">
            <v>SAT</v>
          </cell>
          <cell r="C3350" t="str">
            <v>BA</v>
          </cell>
          <cell r="D3350" t="str">
            <v>B</v>
          </cell>
          <cell r="G3350">
            <v>2</v>
          </cell>
          <cell r="H3350" t="str">
            <v>Sonstige</v>
          </cell>
          <cell r="I3350" t="str">
            <v>nein</v>
          </cell>
        </row>
        <row r="3351">
          <cell r="B3351" t="str">
            <v>SAT</v>
          </cell>
          <cell r="C3351" t="str">
            <v>BA</v>
          </cell>
          <cell r="D3351" t="str">
            <v>B</v>
          </cell>
          <cell r="G3351">
            <v>3</v>
          </cell>
          <cell r="H3351" t="str">
            <v>Sonstige</v>
          </cell>
          <cell r="I3351" t="str">
            <v>ja</v>
          </cell>
        </row>
        <row r="3352">
          <cell r="B3352" t="str">
            <v>SAT</v>
          </cell>
          <cell r="C3352" t="str">
            <v>BA</v>
          </cell>
          <cell r="D3352" t="str">
            <v>B</v>
          </cell>
          <cell r="G3352">
            <v>1</v>
          </cell>
          <cell r="H3352" t="str">
            <v>Sonstige</v>
          </cell>
          <cell r="I3352" t="str">
            <v>ja</v>
          </cell>
        </row>
        <row r="3353">
          <cell r="B3353" t="str">
            <v>SAT</v>
          </cell>
          <cell r="C3353" t="str">
            <v>BA</v>
          </cell>
          <cell r="D3353" t="str">
            <v>B</v>
          </cell>
          <cell r="G3353">
            <v>6</v>
          </cell>
          <cell r="H3353" t="str">
            <v>Sonstige</v>
          </cell>
          <cell r="I3353" t="str">
            <v>nein</v>
          </cell>
        </row>
        <row r="3354">
          <cell r="B3354" t="str">
            <v>SAT</v>
          </cell>
          <cell r="C3354" t="str">
            <v>BA</v>
          </cell>
          <cell r="D3354" t="str">
            <v>B</v>
          </cell>
          <cell r="G3354">
            <v>1.897</v>
          </cell>
          <cell r="H3354" t="str">
            <v>Sonstige</v>
          </cell>
          <cell r="I3354" t="str">
            <v>nein</v>
          </cell>
        </row>
        <row r="3355">
          <cell r="B3355" t="str">
            <v>SAT</v>
          </cell>
          <cell r="C3355" t="str">
            <v>BA</v>
          </cell>
          <cell r="D3355" t="str">
            <v>B</v>
          </cell>
          <cell r="G3355">
            <v>2</v>
          </cell>
          <cell r="H3355" t="str">
            <v>Sonstige</v>
          </cell>
          <cell r="I3355" t="str">
            <v>nein</v>
          </cell>
        </row>
        <row r="3356">
          <cell r="B3356" t="str">
            <v>SAT</v>
          </cell>
          <cell r="C3356" t="str">
            <v>BA</v>
          </cell>
          <cell r="D3356" t="str">
            <v>B</v>
          </cell>
          <cell r="G3356">
            <v>1</v>
          </cell>
          <cell r="H3356" t="str">
            <v>Sonstige</v>
          </cell>
          <cell r="I3356" t="str">
            <v>ja</v>
          </cell>
        </row>
        <row r="3357">
          <cell r="B3357" t="str">
            <v>SAT</v>
          </cell>
          <cell r="C3357" t="str">
            <v>BA</v>
          </cell>
          <cell r="D3357" t="str">
            <v>D</v>
          </cell>
          <cell r="G3357">
            <v>2</v>
          </cell>
          <cell r="H3357" t="str">
            <v>Vermittlung</v>
          </cell>
          <cell r="I3357" t="str">
            <v>ja</v>
          </cell>
        </row>
        <row r="3358">
          <cell r="B3358" t="str">
            <v>SAT</v>
          </cell>
          <cell r="C3358" t="str">
            <v>BA</v>
          </cell>
          <cell r="D3358" t="str">
            <v>D</v>
          </cell>
          <cell r="G3358">
            <v>14.695</v>
          </cell>
          <cell r="H3358" t="str">
            <v>Vermittlung</v>
          </cell>
          <cell r="I3358" t="str">
            <v>ja</v>
          </cell>
        </row>
        <row r="3359">
          <cell r="B3359" t="str">
            <v>SAT</v>
          </cell>
          <cell r="C3359" t="str">
            <v>BA</v>
          </cell>
          <cell r="D3359" t="str">
            <v>D</v>
          </cell>
          <cell r="G3359">
            <v>1.897</v>
          </cell>
          <cell r="H3359" t="str">
            <v>Vermittlung</v>
          </cell>
          <cell r="I3359" t="str">
            <v>ja</v>
          </cell>
        </row>
        <row r="3360">
          <cell r="B3360" t="str">
            <v>SAT</v>
          </cell>
          <cell r="C3360" t="str">
            <v>BA</v>
          </cell>
          <cell r="D3360" t="str">
            <v>D</v>
          </cell>
          <cell r="G3360">
            <v>1</v>
          </cell>
          <cell r="H3360" t="str">
            <v>Sonstige</v>
          </cell>
          <cell r="I3360" t="str">
            <v>nein</v>
          </cell>
        </row>
        <row r="3361">
          <cell r="B3361" t="str">
            <v>SAT</v>
          </cell>
          <cell r="C3361" t="str">
            <v>BA</v>
          </cell>
          <cell r="D3361" t="str">
            <v>D</v>
          </cell>
          <cell r="G3361">
            <v>1</v>
          </cell>
          <cell r="H3361" t="str">
            <v>Sonstige</v>
          </cell>
          <cell r="I3361" t="str">
            <v>nein</v>
          </cell>
        </row>
        <row r="3362">
          <cell r="B3362" t="str">
            <v>SAT</v>
          </cell>
          <cell r="C3362" t="str">
            <v>BA</v>
          </cell>
          <cell r="D3362" t="str">
            <v>D</v>
          </cell>
          <cell r="G3362">
            <v>9.4870000000000001</v>
          </cell>
          <cell r="H3362" t="str">
            <v>Sonstige</v>
          </cell>
          <cell r="I3362" t="str">
            <v>nein</v>
          </cell>
        </row>
        <row r="3363">
          <cell r="B3363" t="str">
            <v>SAT</v>
          </cell>
          <cell r="C3363" t="str">
            <v>BA</v>
          </cell>
          <cell r="D3363" t="str">
            <v>D</v>
          </cell>
          <cell r="G3363">
            <v>2</v>
          </cell>
          <cell r="H3363" t="str">
            <v>Sonstige</v>
          </cell>
          <cell r="I3363" t="str">
            <v>nein</v>
          </cell>
        </row>
        <row r="3364">
          <cell r="B3364" t="str">
            <v>SAT</v>
          </cell>
          <cell r="C3364" t="str">
            <v>BA</v>
          </cell>
          <cell r="D3364" t="str">
            <v>D</v>
          </cell>
          <cell r="G3364">
            <v>2.86</v>
          </cell>
          <cell r="H3364" t="str">
            <v>Sonstige</v>
          </cell>
          <cell r="I3364" t="str">
            <v>ja</v>
          </cell>
        </row>
        <row r="3365">
          <cell r="B3365" t="str">
            <v>SAT</v>
          </cell>
          <cell r="C3365" t="str">
            <v>BA</v>
          </cell>
          <cell r="D3365" t="str">
            <v>D</v>
          </cell>
          <cell r="G3365">
            <v>20.05</v>
          </cell>
          <cell r="H3365" t="str">
            <v>Sonstige</v>
          </cell>
          <cell r="I3365" t="str">
            <v>ja</v>
          </cell>
        </row>
        <row r="3366">
          <cell r="B3366" t="str">
            <v>SAT</v>
          </cell>
          <cell r="C3366" t="str">
            <v>BA</v>
          </cell>
          <cell r="D3366" t="str">
            <v>D</v>
          </cell>
          <cell r="G3366">
            <v>0.89700000000000002</v>
          </cell>
          <cell r="H3366" t="str">
            <v>Sonstige</v>
          </cell>
          <cell r="I3366" t="str">
            <v>ja</v>
          </cell>
        </row>
        <row r="3367">
          <cell r="B3367" t="str">
            <v>SAT</v>
          </cell>
          <cell r="C3367" t="str">
            <v>BA</v>
          </cell>
          <cell r="D3367" t="str">
            <v>D</v>
          </cell>
          <cell r="G3367">
            <v>2</v>
          </cell>
          <cell r="H3367" t="str">
            <v>Vermittlung</v>
          </cell>
          <cell r="I3367" t="str">
            <v>ja</v>
          </cell>
        </row>
        <row r="3368">
          <cell r="B3368" t="str">
            <v>SAT</v>
          </cell>
          <cell r="C3368" t="str">
            <v>BA</v>
          </cell>
          <cell r="D3368" t="str">
            <v>D</v>
          </cell>
          <cell r="G3368">
            <v>1</v>
          </cell>
          <cell r="H3368" t="str">
            <v>Vermittlung</v>
          </cell>
          <cell r="I3368" t="str">
            <v>ja</v>
          </cell>
        </row>
        <row r="3369">
          <cell r="B3369" t="str">
            <v>SAT</v>
          </cell>
          <cell r="C3369" t="str">
            <v>BA</v>
          </cell>
          <cell r="D3369" t="str">
            <v>D</v>
          </cell>
          <cell r="G3369">
            <v>1</v>
          </cell>
          <cell r="H3369" t="str">
            <v>Sonstige</v>
          </cell>
          <cell r="I3369" t="str">
            <v>ja</v>
          </cell>
        </row>
        <row r="3370">
          <cell r="B3370" t="str">
            <v>SAT</v>
          </cell>
          <cell r="C3370" t="str">
            <v>BA</v>
          </cell>
          <cell r="D3370" t="str">
            <v>D</v>
          </cell>
          <cell r="G3370">
            <v>1</v>
          </cell>
          <cell r="H3370" t="str">
            <v>Sonstige</v>
          </cell>
          <cell r="I3370" t="str">
            <v>ja</v>
          </cell>
        </row>
        <row r="3371">
          <cell r="B3371" t="str">
            <v>SAT</v>
          </cell>
          <cell r="C3371" t="str">
            <v>BA</v>
          </cell>
          <cell r="D3371" t="str">
            <v>D</v>
          </cell>
          <cell r="G3371">
            <v>5</v>
          </cell>
          <cell r="H3371" t="str">
            <v>Sonstige</v>
          </cell>
          <cell r="I3371" t="str">
            <v>ja</v>
          </cell>
        </row>
        <row r="3372">
          <cell r="B3372" t="str">
            <v>SAT</v>
          </cell>
          <cell r="C3372" t="str">
            <v>BA</v>
          </cell>
          <cell r="D3372" t="str">
            <v>D</v>
          </cell>
          <cell r="G3372">
            <v>4</v>
          </cell>
          <cell r="H3372" t="str">
            <v>Sonstige</v>
          </cell>
          <cell r="I3372" t="str">
            <v>nein</v>
          </cell>
        </row>
        <row r="3373">
          <cell r="B3373" t="str">
            <v>SAT</v>
          </cell>
          <cell r="C3373" t="str">
            <v>BA</v>
          </cell>
          <cell r="D3373" t="str">
            <v>D</v>
          </cell>
          <cell r="G3373">
            <v>1</v>
          </cell>
          <cell r="H3373" t="str">
            <v>Sonstige</v>
          </cell>
          <cell r="I3373" t="str">
            <v>ja</v>
          </cell>
        </row>
        <row r="3374">
          <cell r="B3374" t="str">
            <v>SAT</v>
          </cell>
          <cell r="C3374" t="str">
            <v>BA</v>
          </cell>
          <cell r="D3374" t="str">
            <v>D</v>
          </cell>
          <cell r="G3374">
            <v>1</v>
          </cell>
          <cell r="H3374" t="str">
            <v>Sonstige</v>
          </cell>
          <cell r="I3374" t="str">
            <v>nein</v>
          </cell>
        </row>
        <row r="3375">
          <cell r="B3375" t="str">
            <v>SAT</v>
          </cell>
          <cell r="C3375" t="str">
            <v>BA</v>
          </cell>
          <cell r="D3375" t="str">
            <v>D</v>
          </cell>
          <cell r="G3375">
            <v>1</v>
          </cell>
          <cell r="H3375" t="str">
            <v>Sonstige</v>
          </cell>
          <cell r="I3375" t="str">
            <v>ja</v>
          </cell>
        </row>
        <row r="3376">
          <cell r="B3376" t="str">
            <v>SAT</v>
          </cell>
          <cell r="C3376" t="str">
            <v>BA</v>
          </cell>
          <cell r="D3376" t="str">
            <v>D</v>
          </cell>
          <cell r="G3376">
            <v>1</v>
          </cell>
          <cell r="H3376" t="str">
            <v>Sonstige</v>
          </cell>
          <cell r="I3376" t="str">
            <v>nein</v>
          </cell>
        </row>
        <row r="3377">
          <cell r="B3377" t="str">
            <v>SAT</v>
          </cell>
          <cell r="C3377" t="str">
            <v>BA</v>
          </cell>
          <cell r="D3377" t="str">
            <v>D</v>
          </cell>
          <cell r="G3377">
            <v>1</v>
          </cell>
          <cell r="H3377" t="str">
            <v>Sonstige</v>
          </cell>
          <cell r="I3377" t="str">
            <v>ja</v>
          </cell>
        </row>
        <row r="3378">
          <cell r="B3378" t="str">
            <v>SAT</v>
          </cell>
          <cell r="C3378" t="str">
            <v>BA</v>
          </cell>
          <cell r="D3378" t="str">
            <v>D</v>
          </cell>
          <cell r="G3378">
            <v>1</v>
          </cell>
          <cell r="H3378" t="str">
            <v>Sonstige</v>
          </cell>
          <cell r="I3378" t="str">
            <v>ja</v>
          </cell>
        </row>
        <row r="3379">
          <cell r="B3379" t="str">
            <v>SAT</v>
          </cell>
          <cell r="C3379" t="str">
            <v>BA</v>
          </cell>
          <cell r="D3379" t="str">
            <v>D</v>
          </cell>
          <cell r="G3379">
            <v>2</v>
          </cell>
          <cell r="H3379" t="str">
            <v>Sonstige</v>
          </cell>
          <cell r="I3379" t="str">
            <v>ja</v>
          </cell>
        </row>
        <row r="3380">
          <cell r="B3380" t="str">
            <v>SAT</v>
          </cell>
          <cell r="C3380" t="str">
            <v>Kommune</v>
          </cell>
          <cell r="D3380" t="str">
            <v>B</v>
          </cell>
          <cell r="G3380">
            <v>2.8</v>
          </cell>
          <cell r="H3380" t="str">
            <v>Sonstige</v>
          </cell>
          <cell r="I3380" t="str">
            <v>nein</v>
          </cell>
        </row>
        <row r="3381">
          <cell r="B3381" t="str">
            <v>SAT</v>
          </cell>
          <cell r="C3381" t="str">
            <v>Kommune</v>
          </cell>
          <cell r="D3381" t="str">
            <v>B</v>
          </cell>
          <cell r="G3381">
            <v>4.88</v>
          </cell>
          <cell r="H3381" t="str">
            <v>Sonstige</v>
          </cell>
          <cell r="I3381" t="str">
            <v>ja</v>
          </cell>
        </row>
        <row r="3382">
          <cell r="B3382" t="str">
            <v>SAT</v>
          </cell>
          <cell r="C3382" t="str">
            <v>Kommune</v>
          </cell>
          <cell r="D3382" t="str">
            <v>B</v>
          </cell>
          <cell r="G3382">
            <v>5.75</v>
          </cell>
          <cell r="H3382" t="str">
            <v>Sonstige</v>
          </cell>
          <cell r="I3382" t="str">
            <v>nein</v>
          </cell>
        </row>
        <row r="3383">
          <cell r="B3383" t="str">
            <v>SAT</v>
          </cell>
          <cell r="C3383" t="str">
            <v>Kommune</v>
          </cell>
          <cell r="D3383" t="str">
            <v>B</v>
          </cell>
          <cell r="G3383">
            <v>7.95</v>
          </cell>
          <cell r="H3383" t="str">
            <v>Sonstige</v>
          </cell>
          <cell r="I3383" t="str">
            <v>nein</v>
          </cell>
        </row>
        <row r="3384">
          <cell r="B3384" t="str">
            <v>SAT</v>
          </cell>
          <cell r="C3384" t="str">
            <v>Kommune</v>
          </cell>
          <cell r="D3384" t="str">
            <v>B</v>
          </cell>
          <cell r="G3384">
            <v>0.875</v>
          </cell>
          <cell r="H3384" t="str">
            <v>Sonstige</v>
          </cell>
          <cell r="I3384" t="str">
            <v>ja</v>
          </cell>
        </row>
        <row r="3385">
          <cell r="B3385" t="str">
            <v>SAT</v>
          </cell>
          <cell r="C3385" t="str">
            <v>Kommune</v>
          </cell>
          <cell r="D3385" t="str">
            <v>B</v>
          </cell>
          <cell r="G3385">
            <v>1.8</v>
          </cell>
          <cell r="H3385" t="str">
            <v>Sonstige</v>
          </cell>
          <cell r="I3385" t="str">
            <v>nein</v>
          </cell>
        </row>
        <row r="3386">
          <cell r="B3386" t="str">
            <v>SAT</v>
          </cell>
          <cell r="C3386" t="str">
            <v>Kommune</v>
          </cell>
          <cell r="D3386" t="str">
            <v>B</v>
          </cell>
          <cell r="G3386">
            <v>1</v>
          </cell>
          <cell r="H3386" t="str">
            <v>Sonstige</v>
          </cell>
          <cell r="I3386" t="str">
            <v>ja</v>
          </cell>
        </row>
        <row r="3387">
          <cell r="B3387" t="str">
            <v>SAT</v>
          </cell>
          <cell r="C3387" t="str">
            <v>Kommune</v>
          </cell>
          <cell r="D3387" t="str">
            <v>D</v>
          </cell>
          <cell r="G3387">
            <v>4.8250000000000002</v>
          </cell>
          <cell r="H3387" t="str">
            <v>Vermittlung</v>
          </cell>
          <cell r="I3387" t="str">
            <v>ja</v>
          </cell>
        </row>
        <row r="3388">
          <cell r="B3388" t="str">
            <v>SAT</v>
          </cell>
          <cell r="C3388" t="str">
            <v>Kommune</v>
          </cell>
          <cell r="D3388" t="str">
            <v>D</v>
          </cell>
          <cell r="G3388">
            <v>6.9</v>
          </cell>
          <cell r="H3388" t="str">
            <v>Vermittlung</v>
          </cell>
          <cell r="I3388" t="str">
            <v>ja</v>
          </cell>
        </row>
        <row r="3389">
          <cell r="B3389" t="str">
            <v>SAT</v>
          </cell>
          <cell r="C3389" t="str">
            <v>Kommune</v>
          </cell>
          <cell r="D3389" t="str">
            <v>D</v>
          </cell>
          <cell r="G3389">
            <v>0.75</v>
          </cell>
          <cell r="H3389" t="str">
            <v>Vermittlung</v>
          </cell>
          <cell r="I3389" t="str">
            <v>nein</v>
          </cell>
        </row>
        <row r="3390">
          <cell r="B3390" t="str">
            <v>SAT</v>
          </cell>
          <cell r="C3390" t="str">
            <v>Kommune</v>
          </cell>
          <cell r="D3390" t="str">
            <v>D</v>
          </cell>
          <cell r="G3390">
            <v>0.95</v>
          </cell>
          <cell r="H3390" t="str">
            <v>Vermittlung</v>
          </cell>
          <cell r="I3390" t="str">
            <v>ja</v>
          </cell>
        </row>
        <row r="3391">
          <cell r="B3391" t="str">
            <v>SAT</v>
          </cell>
          <cell r="C3391" t="str">
            <v>Kommune</v>
          </cell>
          <cell r="D3391" t="str">
            <v>D</v>
          </cell>
          <cell r="G3391">
            <v>1</v>
          </cell>
          <cell r="H3391" t="str">
            <v>Sonstige</v>
          </cell>
          <cell r="I3391" t="str">
            <v>nein</v>
          </cell>
        </row>
        <row r="3392">
          <cell r="B3392" t="str">
            <v>SAT</v>
          </cell>
          <cell r="C3392" t="str">
            <v>Kommune</v>
          </cell>
          <cell r="D3392" t="str">
            <v>D</v>
          </cell>
          <cell r="G3392">
            <v>16.425000000000001</v>
          </cell>
          <cell r="H3392" t="str">
            <v>Sonstige</v>
          </cell>
          <cell r="I3392" t="str">
            <v>ja</v>
          </cell>
        </row>
        <row r="3393">
          <cell r="B3393" t="str">
            <v>SAT</v>
          </cell>
          <cell r="C3393" t="str">
            <v>Kommune</v>
          </cell>
          <cell r="D3393" t="str">
            <v>D</v>
          </cell>
          <cell r="G3393">
            <v>3</v>
          </cell>
          <cell r="H3393" t="str">
            <v>Vermittlung</v>
          </cell>
          <cell r="I3393" t="str">
            <v>ja</v>
          </cell>
        </row>
        <row r="3394">
          <cell r="B3394" t="str">
            <v>SAT</v>
          </cell>
          <cell r="C3394" t="str">
            <v>Kommune</v>
          </cell>
          <cell r="D3394" t="str">
            <v>D</v>
          </cell>
          <cell r="G3394">
            <v>1</v>
          </cell>
          <cell r="H3394" t="str">
            <v>Sonstige</v>
          </cell>
          <cell r="I3394" t="str">
            <v>nein</v>
          </cell>
        </row>
        <row r="3395">
          <cell r="B3395" t="str">
            <v>SAT</v>
          </cell>
          <cell r="C3395" t="str">
            <v>Kommune</v>
          </cell>
          <cell r="D3395" t="str">
            <v>D</v>
          </cell>
          <cell r="G3395">
            <v>1.9</v>
          </cell>
          <cell r="H3395" t="str">
            <v>Sonstige</v>
          </cell>
          <cell r="I3395" t="str">
            <v>nein</v>
          </cell>
        </row>
        <row r="3396">
          <cell r="B3396" t="str">
            <v>SAT</v>
          </cell>
          <cell r="C3396" t="str">
            <v>Kommune</v>
          </cell>
          <cell r="D3396" t="str">
            <v>D</v>
          </cell>
          <cell r="G3396">
            <v>3.5</v>
          </cell>
          <cell r="H3396" t="str">
            <v>Sonstige</v>
          </cell>
          <cell r="I3396" t="str">
            <v>nein</v>
          </cell>
        </row>
        <row r="3397">
          <cell r="B3397" t="str">
            <v>SAT</v>
          </cell>
          <cell r="C3397" t="str">
            <v>Kommune</v>
          </cell>
          <cell r="D3397" t="str">
            <v>D</v>
          </cell>
          <cell r="G3397">
            <v>2.875</v>
          </cell>
          <cell r="H3397" t="str">
            <v>Sonstige</v>
          </cell>
          <cell r="I3397" t="str">
            <v>ja</v>
          </cell>
        </row>
        <row r="3398">
          <cell r="B3398" t="str">
            <v>SAT</v>
          </cell>
          <cell r="C3398" t="str">
            <v>Kommune</v>
          </cell>
          <cell r="D3398" t="str">
            <v>D</v>
          </cell>
          <cell r="G3398">
            <v>1</v>
          </cell>
          <cell r="H3398" t="str">
            <v>Sonstige</v>
          </cell>
          <cell r="I3398" t="str">
            <v>nein</v>
          </cell>
        </row>
        <row r="3399">
          <cell r="B3399" t="str">
            <v>SAT</v>
          </cell>
          <cell r="C3399" t="str">
            <v>Kommune</v>
          </cell>
          <cell r="D3399" t="str">
            <v>D</v>
          </cell>
          <cell r="G3399">
            <v>1</v>
          </cell>
          <cell r="H3399" t="str">
            <v>Sonstige</v>
          </cell>
          <cell r="I3399" t="str">
            <v>ja</v>
          </cell>
        </row>
        <row r="3400">
          <cell r="B3400" t="str">
            <v>SAT</v>
          </cell>
          <cell r="C3400" t="str">
            <v>Kommune</v>
          </cell>
          <cell r="D3400" t="str">
            <v>D</v>
          </cell>
          <cell r="H3400" t="str">
            <v>Sonstige</v>
          </cell>
          <cell r="I3400" t="str">
            <v>ja</v>
          </cell>
        </row>
        <row r="3401">
          <cell r="B3401" t="str">
            <v>SAT</v>
          </cell>
          <cell r="C3401" t="str">
            <v>Kommune</v>
          </cell>
          <cell r="D3401" t="str">
            <v>D</v>
          </cell>
          <cell r="G3401">
            <v>1</v>
          </cell>
          <cell r="H3401" t="str">
            <v>Sonstige</v>
          </cell>
          <cell r="I3401" t="str">
            <v>ja</v>
          </cell>
        </row>
        <row r="3402">
          <cell r="B3402" t="str">
            <v>SAT</v>
          </cell>
          <cell r="C3402" t="str">
            <v>BA</v>
          </cell>
          <cell r="D3402" t="str">
            <v>B</v>
          </cell>
          <cell r="G3402">
            <v>2</v>
          </cell>
          <cell r="H3402" t="str">
            <v>Vermittlung</v>
          </cell>
          <cell r="I3402" t="str">
            <v>ja</v>
          </cell>
        </row>
        <row r="3403">
          <cell r="B3403" t="str">
            <v>SAT</v>
          </cell>
          <cell r="C3403" t="str">
            <v>BA</v>
          </cell>
          <cell r="D3403" t="str">
            <v>B</v>
          </cell>
          <cell r="G3403">
            <v>1</v>
          </cell>
          <cell r="H3403" t="str">
            <v>Sonstige</v>
          </cell>
          <cell r="I3403" t="str">
            <v>nein</v>
          </cell>
        </row>
        <row r="3404">
          <cell r="B3404" t="str">
            <v>SAT</v>
          </cell>
          <cell r="C3404" t="str">
            <v>BA</v>
          </cell>
          <cell r="D3404" t="str">
            <v>B</v>
          </cell>
          <cell r="G3404">
            <v>2</v>
          </cell>
          <cell r="H3404" t="str">
            <v>Sonstige</v>
          </cell>
          <cell r="I3404" t="str">
            <v>ja</v>
          </cell>
        </row>
        <row r="3405">
          <cell r="B3405" t="str">
            <v>SAT</v>
          </cell>
          <cell r="C3405" t="str">
            <v>BA</v>
          </cell>
          <cell r="D3405" t="str">
            <v>B</v>
          </cell>
          <cell r="G3405">
            <v>1.7690000000000001</v>
          </cell>
          <cell r="H3405" t="str">
            <v>Sonstige</v>
          </cell>
          <cell r="I3405" t="str">
            <v>nein</v>
          </cell>
        </row>
        <row r="3406">
          <cell r="B3406" t="str">
            <v>SAT</v>
          </cell>
          <cell r="C3406" t="str">
            <v>BA</v>
          </cell>
          <cell r="D3406" t="str">
            <v>D</v>
          </cell>
          <cell r="G3406">
            <v>4</v>
          </cell>
          <cell r="H3406" t="str">
            <v>Vermittlung</v>
          </cell>
          <cell r="I3406" t="str">
            <v>ja</v>
          </cell>
        </row>
        <row r="3407">
          <cell r="B3407" t="str">
            <v>SAT</v>
          </cell>
          <cell r="C3407" t="str">
            <v>BA</v>
          </cell>
          <cell r="D3407" t="str">
            <v>D</v>
          </cell>
          <cell r="G3407">
            <v>5.9</v>
          </cell>
          <cell r="H3407" t="str">
            <v>Vermittlung</v>
          </cell>
          <cell r="I3407" t="str">
            <v>ja</v>
          </cell>
        </row>
        <row r="3408">
          <cell r="B3408" t="str">
            <v>SAT</v>
          </cell>
          <cell r="C3408" t="str">
            <v>BA</v>
          </cell>
          <cell r="D3408" t="str">
            <v>D</v>
          </cell>
          <cell r="G3408">
            <v>3</v>
          </cell>
          <cell r="H3408" t="str">
            <v>Vermittlung</v>
          </cell>
          <cell r="I3408" t="str">
            <v>ja</v>
          </cell>
        </row>
        <row r="3409">
          <cell r="B3409" t="str">
            <v>SAT</v>
          </cell>
          <cell r="C3409" t="str">
            <v>BA</v>
          </cell>
          <cell r="D3409" t="str">
            <v>D</v>
          </cell>
          <cell r="G3409">
            <v>1</v>
          </cell>
          <cell r="H3409" t="str">
            <v>Sonstige</v>
          </cell>
          <cell r="I3409" t="str">
            <v>nein</v>
          </cell>
        </row>
        <row r="3410">
          <cell r="B3410" t="str">
            <v>SAT</v>
          </cell>
          <cell r="C3410" t="str">
            <v>BA</v>
          </cell>
          <cell r="D3410" t="str">
            <v>D</v>
          </cell>
          <cell r="G3410">
            <v>6.9</v>
          </cell>
          <cell r="H3410" t="str">
            <v>Sonstige</v>
          </cell>
          <cell r="I3410" t="str">
            <v>nein</v>
          </cell>
        </row>
        <row r="3411">
          <cell r="B3411" t="str">
            <v>SAT</v>
          </cell>
          <cell r="C3411" t="str">
            <v>BA</v>
          </cell>
          <cell r="D3411" t="str">
            <v>D</v>
          </cell>
          <cell r="G3411">
            <v>4</v>
          </cell>
          <cell r="H3411" t="str">
            <v>Sonstige</v>
          </cell>
          <cell r="I3411" t="str">
            <v>ja</v>
          </cell>
        </row>
        <row r="3412">
          <cell r="B3412" t="str">
            <v>SAT</v>
          </cell>
          <cell r="C3412" t="str">
            <v>BA</v>
          </cell>
          <cell r="D3412" t="str">
            <v>D</v>
          </cell>
          <cell r="G3412">
            <v>15.436</v>
          </cell>
          <cell r="H3412" t="str">
            <v>Sonstige</v>
          </cell>
          <cell r="I3412" t="str">
            <v>ja</v>
          </cell>
        </row>
        <row r="3413">
          <cell r="B3413" t="str">
            <v>SAT</v>
          </cell>
          <cell r="C3413" t="str">
            <v>BA</v>
          </cell>
          <cell r="D3413" t="str">
            <v>D</v>
          </cell>
          <cell r="G3413">
            <v>3.8780000000000001</v>
          </cell>
          <cell r="H3413" t="str">
            <v>Vermittlung</v>
          </cell>
          <cell r="I3413" t="str">
            <v>ja</v>
          </cell>
        </row>
        <row r="3414">
          <cell r="B3414" t="str">
            <v>SAT</v>
          </cell>
          <cell r="C3414" t="str">
            <v>BA</v>
          </cell>
          <cell r="D3414" t="str">
            <v>D</v>
          </cell>
          <cell r="G3414">
            <v>1</v>
          </cell>
          <cell r="H3414" t="str">
            <v>Sonstige</v>
          </cell>
          <cell r="I3414" t="str">
            <v>nein</v>
          </cell>
        </row>
        <row r="3415">
          <cell r="B3415" t="str">
            <v>SAT</v>
          </cell>
          <cell r="C3415" t="str">
            <v>BA</v>
          </cell>
          <cell r="D3415" t="str">
            <v>D</v>
          </cell>
          <cell r="G3415">
            <v>1</v>
          </cell>
          <cell r="H3415" t="str">
            <v>Sonstige</v>
          </cell>
          <cell r="I3415" t="str">
            <v>ja</v>
          </cell>
        </row>
        <row r="3416">
          <cell r="B3416" t="str">
            <v>SAT</v>
          </cell>
          <cell r="C3416" t="str">
            <v>BA</v>
          </cell>
          <cell r="D3416" t="str">
            <v>D</v>
          </cell>
          <cell r="G3416">
            <v>3.9489999999999998</v>
          </cell>
          <cell r="H3416" t="str">
            <v>Sonstige</v>
          </cell>
          <cell r="I3416" t="str">
            <v>ja</v>
          </cell>
        </row>
        <row r="3417">
          <cell r="B3417" t="str">
            <v>SAT</v>
          </cell>
          <cell r="C3417" t="str">
            <v>BA</v>
          </cell>
          <cell r="D3417" t="str">
            <v>D</v>
          </cell>
          <cell r="G3417">
            <v>0.94899999999999995</v>
          </cell>
          <cell r="H3417" t="str">
            <v>Sonstige</v>
          </cell>
          <cell r="I3417" t="str">
            <v>ja</v>
          </cell>
        </row>
        <row r="3418">
          <cell r="B3418" t="str">
            <v>SAT</v>
          </cell>
          <cell r="C3418" t="str">
            <v>BA</v>
          </cell>
          <cell r="D3418" t="str">
            <v>D</v>
          </cell>
          <cell r="G3418">
            <v>2</v>
          </cell>
          <cell r="H3418" t="str">
            <v>Sonstige</v>
          </cell>
          <cell r="I3418" t="str">
            <v>nein</v>
          </cell>
        </row>
        <row r="3419">
          <cell r="B3419" t="str">
            <v>SAT</v>
          </cell>
          <cell r="C3419" t="str">
            <v>BA</v>
          </cell>
          <cell r="D3419" t="str">
            <v>D</v>
          </cell>
          <cell r="G3419">
            <v>2.8970000000000002</v>
          </cell>
          <cell r="H3419" t="str">
            <v>Sonstige</v>
          </cell>
          <cell r="I3419" t="str">
            <v>ja</v>
          </cell>
        </row>
        <row r="3420">
          <cell r="B3420" t="str">
            <v>SAT</v>
          </cell>
          <cell r="C3420" t="str">
            <v>BA</v>
          </cell>
          <cell r="D3420" t="str">
            <v>D</v>
          </cell>
          <cell r="G3420">
            <v>1</v>
          </cell>
          <cell r="H3420" t="str">
            <v>Sonstige</v>
          </cell>
          <cell r="I3420" t="str">
            <v>ja</v>
          </cell>
        </row>
        <row r="3421">
          <cell r="B3421" t="str">
            <v>SAT</v>
          </cell>
          <cell r="C3421" t="str">
            <v>BA</v>
          </cell>
          <cell r="D3421" t="str">
            <v>D</v>
          </cell>
          <cell r="G3421">
            <v>3</v>
          </cell>
          <cell r="H3421" t="str">
            <v>Sonstige</v>
          </cell>
          <cell r="I3421" t="str">
            <v>ja</v>
          </cell>
        </row>
        <row r="3422">
          <cell r="B3422" t="str">
            <v>SAT</v>
          </cell>
          <cell r="C3422" t="str">
            <v>Kommune</v>
          </cell>
          <cell r="D3422" t="str">
            <v>B</v>
          </cell>
          <cell r="G3422">
            <v>1</v>
          </cell>
          <cell r="H3422" t="str">
            <v>Sonstige</v>
          </cell>
          <cell r="I3422" t="str">
            <v>ja</v>
          </cell>
        </row>
        <row r="3423">
          <cell r="B3423" t="str">
            <v>SAT</v>
          </cell>
          <cell r="C3423" t="str">
            <v>Kommune</v>
          </cell>
          <cell r="D3423" t="str">
            <v>B</v>
          </cell>
          <cell r="G3423">
            <v>1</v>
          </cell>
          <cell r="H3423" t="str">
            <v>Sonstige</v>
          </cell>
          <cell r="I3423" t="str">
            <v>ja</v>
          </cell>
        </row>
        <row r="3424">
          <cell r="B3424" t="str">
            <v>SAT</v>
          </cell>
          <cell r="C3424" t="str">
            <v>Kommune</v>
          </cell>
          <cell r="D3424" t="str">
            <v>D</v>
          </cell>
          <cell r="G3424">
            <v>3.83</v>
          </cell>
          <cell r="H3424" t="str">
            <v>Vermittlung</v>
          </cell>
          <cell r="I3424" t="str">
            <v>ja</v>
          </cell>
        </row>
        <row r="3425">
          <cell r="B3425" t="str">
            <v>SAT</v>
          </cell>
          <cell r="C3425" t="str">
            <v>Kommune</v>
          </cell>
          <cell r="D3425" t="str">
            <v>D</v>
          </cell>
          <cell r="G3425">
            <v>1</v>
          </cell>
          <cell r="H3425" t="str">
            <v>Sonstige</v>
          </cell>
          <cell r="I3425" t="str">
            <v>ja</v>
          </cell>
        </row>
        <row r="3426">
          <cell r="B3426" t="str">
            <v>SAT</v>
          </cell>
          <cell r="C3426" t="str">
            <v>Kommune</v>
          </cell>
          <cell r="D3426" t="str">
            <v>D</v>
          </cell>
          <cell r="G3426">
            <v>1</v>
          </cell>
          <cell r="H3426" t="str">
            <v>Sonstige</v>
          </cell>
          <cell r="I3426" t="str">
            <v>nein</v>
          </cell>
        </row>
        <row r="3427">
          <cell r="B3427" t="str">
            <v>SAT</v>
          </cell>
          <cell r="C3427" t="str">
            <v>Kommune</v>
          </cell>
          <cell r="D3427" t="str">
            <v>D</v>
          </cell>
          <cell r="G3427">
            <v>6</v>
          </cell>
          <cell r="H3427" t="str">
            <v>Sonstige</v>
          </cell>
          <cell r="I3427" t="str">
            <v>ja</v>
          </cell>
        </row>
        <row r="3428">
          <cell r="B3428" t="str">
            <v>SAT</v>
          </cell>
          <cell r="C3428" t="str">
            <v>Kommune</v>
          </cell>
          <cell r="D3428" t="str">
            <v>D</v>
          </cell>
          <cell r="G3428">
            <v>1</v>
          </cell>
          <cell r="H3428" t="str">
            <v>Sonstige</v>
          </cell>
          <cell r="I3428" t="str">
            <v>nein</v>
          </cell>
        </row>
        <row r="3429">
          <cell r="B3429" t="str">
            <v>SAT</v>
          </cell>
          <cell r="C3429" t="str">
            <v>Kommune</v>
          </cell>
          <cell r="D3429" t="str">
            <v>D</v>
          </cell>
          <cell r="G3429">
            <v>3</v>
          </cell>
          <cell r="H3429" t="str">
            <v>Sonstige</v>
          </cell>
          <cell r="I3429" t="str">
            <v>ja</v>
          </cell>
        </row>
        <row r="3430">
          <cell r="B3430" t="str">
            <v>SAT</v>
          </cell>
          <cell r="C3430" t="str">
            <v>Kommune</v>
          </cell>
          <cell r="D3430" t="str">
            <v>D</v>
          </cell>
          <cell r="G3430">
            <v>1</v>
          </cell>
          <cell r="H3430" t="str">
            <v>Sonstige</v>
          </cell>
          <cell r="I3430" t="str">
            <v>ja</v>
          </cell>
        </row>
        <row r="3431">
          <cell r="B3431" t="str">
            <v>SAT</v>
          </cell>
          <cell r="C3431" t="str">
            <v>Kommune</v>
          </cell>
          <cell r="D3431" t="str">
            <v>D</v>
          </cell>
          <cell r="G3431">
            <v>1</v>
          </cell>
          <cell r="H3431" t="str">
            <v>Sonstige</v>
          </cell>
          <cell r="I3431" t="str">
            <v>nein</v>
          </cell>
        </row>
        <row r="3432">
          <cell r="B3432" t="str">
            <v>SAT</v>
          </cell>
          <cell r="C3432" t="str">
            <v>Kommune</v>
          </cell>
          <cell r="D3432" t="str">
            <v>D</v>
          </cell>
          <cell r="G3432">
            <v>2</v>
          </cell>
          <cell r="H3432" t="str">
            <v>Sonstige</v>
          </cell>
          <cell r="I3432" t="str">
            <v>ja</v>
          </cell>
        </row>
        <row r="3433">
          <cell r="B3433" t="str">
            <v>SAT</v>
          </cell>
          <cell r="C3433" t="str">
            <v>BA</v>
          </cell>
          <cell r="D3433" t="str">
            <v>B</v>
          </cell>
          <cell r="G3433">
            <v>3</v>
          </cell>
          <cell r="H3433" t="str">
            <v>Sonstige</v>
          </cell>
          <cell r="I3433" t="str">
            <v>ja</v>
          </cell>
        </row>
        <row r="3434">
          <cell r="B3434" t="str">
            <v>SAT</v>
          </cell>
          <cell r="C3434" t="str">
            <v>BA</v>
          </cell>
          <cell r="D3434" t="str">
            <v>D</v>
          </cell>
          <cell r="G3434">
            <v>2.75</v>
          </cell>
          <cell r="H3434" t="str">
            <v>Vermittlung</v>
          </cell>
          <cell r="I3434" t="str">
            <v>ja</v>
          </cell>
        </row>
        <row r="3435">
          <cell r="B3435" t="str">
            <v>SAT</v>
          </cell>
          <cell r="C3435" t="str">
            <v>BA</v>
          </cell>
          <cell r="D3435" t="str">
            <v>D</v>
          </cell>
          <cell r="G3435">
            <v>21.949000000000002</v>
          </cell>
          <cell r="H3435" t="str">
            <v>Vermittlung</v>
          </cell>
          <cell r="I3435" t="str">
            <v>ja</v>
          </cell>
        </row>
        <row r="3436">
          <cell r="B3436" t="str">
            <v>SAT</v>
          </cell>
          <cell r="C3436" t="str">
            <v>BA</v>
          </cell>
          <cell r="D3436" t="str">
            <v>D</v>
          </cell>
          <cell r="G3436">
            <v>3.7510000000000003</v>
          </cell>
          <cell r="H3436" t="str">
            <v>Vermittlung</v>
          </cell>
          <cell r="I3436" t="str">
            <v>ja</v>
          </cell>
        </row>
        <row r="3437">
          <cell r="B3437" t="str">
            <v>SAT</v>
          </cell>
          <cell r="C3437" t="str">
            <v>BA</v>
          </cell>
          <cell r="D3437" t="str">
            <v>D</v>
          </cell>
          <cell r="G3437">
            <v>1</v>
          </cell>
          <cell r="H3437" t="str">
            <v>Sonstige</v>
          </cell>
          <cell r="I3437" t="str">
            <v>nein</v>
          </cell>
        </row>
        <row r="3438">
          <cell r="B3438" t="str">
            <v>SAT</v>
          </cell>
          <cell r="C3438" t="str">
            <v>BA</v>
          </cell>
          <cell r="D3438" t="str">
            <v>D</v>
          </cell>
          <cell r="G3438">
            <v>8.7720000000000002</v>
          </cell>
          <cell r="H3438" t="str">
            <v>Sonstige</v>
          </cell>
          <cell r="I3438" t="str">
            <v>nein</v>
          </cell>
        </row>
        <row r="3439">
          <cell r="B3439" t="str">
            <v>SAT</v>
          </cell>
          <cell r="C3439" t="str">
            <v>BA</v>
          </cell>
          <cell r="D3439" t="str">
            <v>D</v>
          </cell>
          <cell r="G3439">
            <v>1</v>
          </cell>
          <cell r="H3439" t="str">
            <v>Sonstige</v>
          </cell>
          <cell r="I3439" t="str">
            <v>nein</v>
          </cell>
        </row>
        <row r="3440">
          <cell r="B3440" t="str">
            <v>SAT</v>
          </cell>
          <cell r="C3440" t="str">
            <v>BA</v>
          </cell>
          <cell r="D3440" t="str">
            <v>D</v>
          </cell>
          <cell r="G3440">
            <v>4</v>
          </cell>
          <cell r="H3440" t="str">
            <v>Sonstige</v>
          </cell>
          <cell r="I3440" t="str">
            <v>ja</v>
          </cell>
        </row>
        <row r="3441">
          <cell r="B3441" t="str">
            <v>SAT</v>
          </cell>
          <cell r="C3441" t="str">
            <v>BA</v>
          </cell>
          <cell r="D3441" t="str">
            <v>D</v>
          </cell>
          <cell r="G3441">
            <v>20.872</v>
          </cell>
          <cell r="H3441" t="str">
            <v>Sonstige</v>
          </cell>
          <cell r="I3441" t="str">
            <v>ja</v>
          </cell>
        </row>
        <row r="3442">
          <cell r="B3442" t="str">
            <v>SAT</v>
          </cell>
          <cell r="C3442" t="str">
            <v>BA</v>
          </cell>
          <cell r="D3442" t="str">
            <v>D</v>
          </cell>
          <cell r="G3442">
            <v>1</v>
          </cell>
          <cell r="H3442" t="str">
            <v>Sonstige</v>
          </cell>
          <cell r="I3442" t="str">
            <v>ja</v>
          </cell>
        </row>
        <row r="3443">
          <cell r="B3443" t="str">
            <v>SAT</v>
          </cell>
          <cell r="C3443" t="str">
            <v>BA</v>
          </cell>
          <cell r="D3443" t="str">
            <v>D</v>
          </cell>
          <cell r="G3443">
            <v>3.85</v>
          </cell>
          <cell r="H3443" t="str">
            <v>Vermittlung</v>
          </cell>
          <cell r="I3443" t="str">
            <v>ja</v>
          </cell>
        </row>
        <row r="3444">
          <cell r="B3444" t="str">
            <v>SAT</v>
          </cell>
          <cell r="C3444" t="str">
            <v>BA</v>
          </cell>
          <cell r="D3444" t="str">
            <v>D</v>
          </cell>
          <cell r="G3444">
            <v>1.375</v>
          </cell>
          <cell r="H3444" t="str">
            <v>Vermittlung</v>
          </cell>
          <cell r="I3444" t="str">
            <v>ja</v>
          </cell>
        </row>
        <row r="3445">
          <cell r="B3445" t="str">
            <v>SAT</v>
          </cell>
          <cell r="C3445" t="str">
            <v>BA</v>
          </cell>
          <cell r="D3445" t="str">
            <v>D</v>
          </cell>
          <cell r="G3445">
            <v>1</v>
          </cell>
          <cell r="H3445" t="str">
            <v>Sonstige</v>
          </cell>
          <cell r="I3445" t="str">
            <v>nein</v>
          </cell>
        </row>
        <row r="3446">
          <cell r="B3446" t="str">
            <v>SAT</v>
          </cell>
          <cell r="C3446" t="str">
            <v>BA</v>
          </cell>
          <cell r="D3446" t="str">
            <v>D</v>
          </cell>
          <cell r="G3446">
            <v>1</v>
          </cell>
          <cell r="H3446" t="str">
            <v>Sonstige</v>
          </cell>
          <cell r="I3446" t="str">
            <v>ja</v>
          </cell>
        </row>
        <row r="3447">
          <cell r="B3447" t="str">
            <v>SAT</v>
          </cell>
          <cell r="C3447" t="str">
            <v>BA</v>
          </cell>
          <cell r="D3447" t="str">
            <v>D</v>
          </cell>
          <cell r="G3447">
            <v>7.875</v>
          </cell>
          <cell r="H3447" t="str">
            <v>Sonstige</v>
          </cell>
          <cell r="I3447" t="str">
            <v>ja</v>
          </cell>
        </row>
        <row r="3448">
          <cell r="B3448" t="str">
            <v>SAT</v>
          </cell>
          <cell r="C3448" t="str">
            <v>BA</v>
          </cell>
          <cell r="D3448" t="str">
            <v>D</v>
          </cell>
          <cell r="G3448">
            <v>1</v>
          </cell>
          <cell r="H3448" t="str">
            <v>Sonstige</v>
          </cell>
          <cell r="I3448" t="str">
            <v>ja</v>
          </cell>
        </row>
        <row r="3449">
          <cell r="B3449" t="str">
            <v>SAT</v>
          </cell>
          <cell r="C3449" t="str">
            <v>BA</v>
          </cell>
          <cell r="D3449" t="str">
            <v>D</v>
          </cell>
          <cell r="G3449">
            <v>6</v>
          </cell>
          <cell r="H3449" t="str">
            <v>Sonstige</v>
          </cell>
          <cell r="I3449" t="str">
            <v>nein</v>
          </cell>
        </row>
        <row r="3450">
          <cell r="B3450" t="str">
            <v>SAT</v>
          </cell>
          <cell r="C3450" t="str">
            <v>BA</v>
          </cell>
          <cell r="D3450" t="str">
            <v>D</v>
          </cell>
          <cell r="G3450">
            <v>1</v>
          </cell>
          <cell r="H3450" t="str">
            <v>Sonstige</v>
          </cell>
          <cell r="I3450" t="str">
            <v>ja</v>
          </cell>
        </row>
        <row r="3451">
          <cell r="B3451" t="str">
            <v>SAT</v>
          </cell>
          <cell r="C3451" t="str">
            <v>BA</v>
          </cell>
          <cell r="D3451" t="str">
            <v>D</v>
          </cell>
          <cell r="G3451">
            <v>1</v>
          </cell>
          <cell r="H3451" t="str">
            <v>Sonstige</v>
          </cell>
          <cell r="I3451" t="str">
            <v>nein</v>
          </cell>
        </row>
        <row r="3452">
          <cell r="B3452" t="str">
            <v>SAT</v>
          </cell>
          <cell r="C3452" t="str">
            <v>BA</v>
          </cell>
          <cell r="D3452" t="str">
            <v>D</v>
          </cell>
          <cell r="G3452">
            <v>1</v>
          </cell>
          <cell r="H3452" t="str">
            <v>Sonstige</v>
          </cell>
          <cell r="I3452" t="str">
            <v>ja</v>
          </cell>
        </row>
        <row r="3453">
          <cell r="B3453" t="str">
            <v>SAT</v>
          </cell>
          <cell r="C3453" t="str">
            <v>BA</v>
          </cell>
          <cell r="D3453" t="str">
            <v>D</v>
          </cell>
          <cell r="G3453">
            <v>1</v>
          </cell>
          <cell r="H3453" t="str">
            <v>Sonstige</v>
          </cell>
          <cell r="I3453" t="str">
            <v>ja</v>
          </cell>
        </row>
        <row r="3454">
          <cell r="B3454" t="str">
            <v>SAT</v>
          </cell>
          <cell r="C3454" t="str">
            <v>BA</v>
          </cell>
          <cell r="D3454" t="str">
            <v>D</v>
          </cell>
          <cell r="G3454">
            <v>1</v>
          </cell>
          <cell r="H3454" t="str">
            <v>Sonstige</v>
          </cell>
          <cell r="I3454" t="str">
            <v>nein</v>
          </cell>
        </row>
        <row r="3455">
          <cell r="B3455" t="str">
            <v>SAT</v>
          </cell>
          <cell r="C3455" t="str">
            <v>BA</v>
          </cell>
          <cell r="D3455" t="str">
            <v>D</v>
          </cell>
          <cell r="G3455">
            <v>3</v>
          </cell>
          <cell r="H3455" t="str">
            <v>Sonstige</v>
          </cell>
          <cell r="I3455" t="str">
            <v>ja</v>
          </cell>
        </row>
        <row r="3456">
          <cell r="B3456" t="str">
            <v>SAT</v>
          </cell>
          <cell r="C3456" t="str">
            <v>BA</v>
          </cell>
          <cell r="D3456" t="str">
            <v>D</v>
          </cell>
          <cell r="G3456">
            <v>1</v>
          </cell>
          <cell r="H3456" t="str">
            <v>Sonstige</v>
          </cell>
          <cell r="I3456" t="str">
            <v>ja</v>
          </cell>
        </row>
        <row r="3457">
          <cell r="B3457" t="str">
            <v>SAT</v>
          </cell>
          <cell r="C3457" t="str">
            <v>BA</v>
          </cell>
          <cell r="D3457" t="str">
            <v>D</v>
          </cell>
          <cell r="G3457">
            <v>2</v>
          </cell>
          <cell r="H3457" t="str">
            <v>Sonstige</v>
          </cell>
          <cell r="I3457" t="str">
            <v>ja</v>
          </cell>
        </row>
        <row r="3458">
          <cell r="B3458" t="str">
            <v>SAT</v>
          </cell>
          <cell r="C3458" t="str">
            <v>Kommune</v>
          </cell>
          <cell r="D3458" t="str">
            <v>B</v>
          </cell>
          <cell r="G3458">
            <v>1</v>
          </cell>
          <cell r="H3458" t="str">
            <v>Sonstige</v>
          </cell>
          <cell r="I3458" t="str">
            <v>nein</v>
          </cell>
        </row>
        <row r="3459">
          <cell r="B3459" t="str">
            <v>SAT</v>
          </cell>
          <cell r="C3459" t="str">
            <v>Kommune</v>
          </cell>
          <cell r="D3459" t="str">
            <v>B</v>
          </cell>
          <cell r="G3459">
            <v>5</v>
          </cell>
          <cell r="H3459" t="str">
            <v>Sonstige</v>
          </cell>
          <cell r="I3459" t="str">
            <v>ja</v>
          </cell>
        </row>
        <row r="3460">
          <cell r="B3460" t="str">
            <v>SAT</v>
          </cell>
          <cell r="C3460" t="str">
            <v>Kommune</v>
          </cell>
          <cell r="D3460" t="str">
            <v>D</v>
          </cell>
          <cell r="G3460">
            <v>3</v>
          </cell>
          <cell r="H3460" t="str">
            <v>Vermittlung</v>
          </cell>
          <cell r="I3460" t="str">
            <v>ja</v>
          </cell>
        </row>
        <row r="3461">
          <cell r="B3461" t="str">
            <v>SAT</v>
          </cell>
          <cell r="C3461" t="str">
            <v>Kommune</v>
          </cell>
          <cell r="D3461" t="str">
            <v>D</v>
          </cell>
          <cell r="G3461">
            <v>3</v>
          </cell>
          <cell r="H3461" t="str">
            <v>Vermittlung</v>
          </cell>
          <cell r="I3461" t="str">
            <v>ja</v>
          </cell>
        </row>
        <row r="3462">
          <cell r="B3462" t="str">
            <v>SAT</v>
          </cell>
          <cell r="C3462" t="str">
            <v>Kommune</v>
          </cell>
          <cell r="D3462" t="str">
            <v>D</v>
          </cell>
          <cell r="G3462">
            <v>1</v>
          </cell>
          <cell r="H3462" t="str">
            <v>Sonstige</v>
          </cell>
          <cell r="I3462" t="str">
            <v>ja</v>
          </cell>
        </row>
        <row r="3463">
          <cell r="B3463" t="str">
            <v>SAT</v>
          </cell>
          <cell r="C3463" t="str">
            <v>Kommune</v>
          </cell>
          <cell r="D3463" t="str">
            <v>D</v>
          </cell>
          <cell r="G3463">
            <v>1</v>
          </cell>
          <cell r="H3463" t="str">
            <v>Sonstige</v>
          </cell>
          <cell r="I3463" t="str">
            <v>nein</v>
          </cell>
        </row>
        <row r="3464">
          <cell r="B3464" t="str">
            <v>SAT</v>
          </cell>
          <cell r="C3464" t="str">
            <v>Kommune</v>
          </cell>
          <cell r="D3464" t="str">
            <v>D</v>
          </cell>
          <cell r="G3464">
            <v>1.75</v>
          </cell>
          <cell r="H3464" t="str">
            <v>Sonstige</v>
          </cell>
          <cell r="I3464" t="str">
            <v>ja</v>
          </cell>
        </row>
        <row r="3465">
          <cell r="B3465" t="str">
            <v>SAT</v>
          </cell>
          <cell r="C3465" t="str">
            <v>Kommune</v>
          </cell>
          <cell r="D3465" t="str">
            <v>D</v>
          </cell>
          <cell r="G3465">
            <v>12</v>
          </cell>
          <cell r="H3465" t="str">
            <v>Sonstige</v>
          </cell>
          <cell r="I3465" t="str">
            <v>ja</v>
          </cell>
        </row>
        <row r="3466">
          <cell r="B3466" t="str">
            <v>SAT</v>
          </cell>
          <cell r="C3466" t="str">
            <v>Kommune</v>
          </cell>
          <cell r="D3466" t="str">
            <v>D</v>
          </cell>
          <cell r="G3466">
            <v>1</v>
          </cell>
          <cell r="H3466" t="str">
            <v>Vermittlung</v>
          </cell>
          <cell r="I3466" t="str">
            <v>ja</v>
          </cell>
        </row>
        <row r="3467">
          <cell r="B3467" t="str">
            <v>SAT</v>
          </cell>
          <cell r="C3467" t="str">
            <v>Kommune</v>
          </cell>
          <cell r="D3467" t="str">
            <v>D</v>
          </cell>
          <cell r="G3467">
            <v>0</v>
          </cell>
          <cell r="H3467" t="str">
            <v>Sonstige</v>
          </cell>
          <cell r="I3467" t="str">
            <v>nein</v>
          </cell>
        </row>
        <row r="3468">
          <cell r="B3468" t="str">
            <v>SAT</v>
          </cell>
          <cell r="C3468" t="str">
            <v>Kommune</v>
          </cell>
          <cell r="D3468" t="str">
            <v>D</v>
          </cell>
          <cell r="G3468">
            <v>2</v>
          </cell>
          <cell r="H3468" t="str">
            <v>Sonstige</v>
          </cell>
          <cell r="I3468" t="str">
            <v>ja</v>
          </cell>
        </row>
        <row r="3469">
          <cell r="B3469" t="str">
            <v>SAT</v>
          </cell>
          <cell r="C3469" t="str">
            <v>Kommune</v>
          </cell>
          <cell r="D3469" t="str">
            <v>D</v>
          </cell>
          <cell r="H3469" t="str">
            <v>Sonstige</v>
          </cell>
          <cell r="I3469" t="str">
            <v>ja</v>
          </cell>
        </row>
        <row r="3470">
          <cell r="B3470" t="str">
            <v>SAT</v>
          </cell>
          <cell r="C3470" t="str">
            <v>Kommune</v>
          </cell>
          <cell r="D3470" t="str">
            <v>D</v>
          </cell>
          <cell r="G3470">
            <v>1</v>
          </cell>
          <cell r="H3470" t="str">
            <v>Sonstige</v>
          </cell>
          <cell r="I3470" t="str">
            <v>ja</v>
          </cell>
        </row>
        <row r="3471">
          <cell r="B3471" t="str">
            <v>SAT</v>
          </cell>
          <cell r="C3471" t="str">
            <v>Kommune</v>
          </cell>
          <cell r="D3471" t="str">
            <v>D</v>
          </cell>
          <cell r="G3471">
            <v>1</v>
          </cell>
          <cell r="H3471" t="str">
            <v>Sonstige</v>
          </cell>
          <cell r="I3471" t="str">
            <v>ja</v>
          </cell>
        </row>
        <row r="3472">
          <cell r="B3472" t="str">
            <v>SAT</v>
          </cell>
          <cell r="C3472" t="str">
            <v>BA</v>
          </cell>
          <cell r="D3472" t="str">
            <v>B</v>
          </cell>
          <cell r="G3472">
            <v>1</v>
          </cell>
          <cell r="H3472" t="str">
            <v>Vermittlung</v>
          </cell>
          <cell r="I3472" t="str">
            <v>ja</v>
          </cell>
        </row>
        <row r="3473">
          <cell r="B3473" t="str">
            <v>SAT</v>
          </cell>
          <cell r="C3473" t="str">
            <v>BA</v>
          </cell>
          <cell r="D3473" t="str">
            <v>B</v>
          </cell>
          <cell r="G3473">
            <v>2</v>
          </cell>
          <cell r="H3473" t="str">
            <v>Vermittlung</v>
          </cell>
          <cell r="I3473" t="str">
            <v>ja</v>
          </cell>
        </row>
        <row r="3474">
          <cell r="B3474" t="str">
            <v>SAT</v>
          </cell>
          <cell r="C3474" t="str">
            <v>BA</v>
          </cell>
          <cell r="D3474" t="str">
            <v>B</v>
          </cell>
          <cell r="G3474">
            <v>1</v>
          </cell>
          <cell r="H3474" t="str">
            <v>Sonstige</v>
          </cell>
          <cell r="I3474" t="str">
            <v>nein</v>
          </cell>
        </row>
        <row r="3475">
          <cell r="B3475" t="str">
            <v>SAT</v>
          </cell>
          <cell r="C3475" t="str">
            <v>BA</v>
          </cell>
          <cell r="D3475" t="str">
            <v>B</v>
          </cell>
          <cell r="G3475">
            <v>1</v>
          </cell>
          <cell r="H3475" t="str">
            <v>Sonstige</v>
          </cell>
          <cell r="I3475" t="str">
            <v>ja</v>
          </cell>
        </row>
        <row r="3476">
          <cell r="B3476" t="str">
            <v>SAT</v>
          </cell>
          <cell r="C3476" t="str">
            <v>BA</v>
          </cell>
          <cell r="D3476" t="str">
            <v>B</v>
          </cell>
          <cell r="G3476">
            <v>4</v>
          </cell>
          <cell r="H3476" t="str">
            <v>Sonstige</v>
          </cell>
          <cell r="I3476" t="str">
            <v>ja</v>
          </cell>
        </row>
        <row r="3477">
          <cell r="B3477" t="str">
            <v>SAT</v>
          </cell>
          <cell r="C3477" t="str">
            <v>BA</v>
          </cell>
          <cell r="D3477" t="str">
            <v>D</v>
          </cell>
          <cell r="G3477">
            <v>2.5380000000000003</v>
          </cell>
          <cell r="H3477" t="str">
            <v>Vermittlung</v>
          </cell>
          <cell r="I3477" t="str">
            <v>ja</v>
          </cell>
        </row>
        <row r="3478">
          <cell r="B3478" t="str">
            <v>SAT</v>
          </cell>
          <cell r="C3478" t="str">
            <v>BA</v>
          </cell>
          <cell r="D3478" t="str">
            <v>D</v>
          </cell>
          <cell r="G3478">
            <v>3</v>
          </cell>
          <cell r="H3478" t="str">
            <v>Vermittlung</v>
          </cell>
          <cell r="I3478" t="str">
            <v>ja</v>
          </cell>
        </row>
        <row r="3479">
          <cell r="B3479" t="str">
            <v>SAT</v>
          </cell>
          <cell r="C3479" t="str">
            <v>BA</v>
          </cell>
          <cell r="D3479" t="str">
            <v>D</v>
          </cell>
          <cell r="G3479">
            <v>16.573999999999998</v>
          </cell>
          <cell r="H3479" t="str">
            <v>Vermittlung</v>
          </cell>
          <cell r="I3479" t="str">
            <v>ja</v>
          </cell>
        </row>
        <row r="3480">
          <cell r="B3480" t="str">
            <v>SAT</v>
          </cell>
          <cell r="C3480" t="str">
            <v>BA</v>
          </cell>
          <cell r="D3480" t="str">
            <v>D</v>
          </cell>
          <cell r="G3480">
            <v>4</v>
          </cell>
          <cell r="H3480" t="str">
            <v>Vermittlung</v>
          </cell>
          <cell r="I3480" t="str">
            <v>ja</v>
          </cell>
        </row>
        <row r="3481">
          <cell r="B3481" t="str">
            <v>SAT</v>
          </cell>
          <cell r="C3481" t="str">
            <v>BA</v>
          </cell>
          <cell r="D3481" t="str">
            <v>D</v>
          </cell>
          <cell r="G3481">
            <v>1</v>
          </cell>
          <cell r="H3481" t="str">
            <v>Sonstige</v>
          </cell>
          <cell r="I3481" t="str">
            <v>nein</v>
          </cell>
        </row>
        <row r="3482">
          <cell r="B3482" t="str">
            <v>SAT</v>
          </cell>
          <cell r="C3482" t="str">
            <v>BA</v>
          </cell>
          <cell r="D3482" t="str">
            <v>D</v>
          </cell>
          <cell r="G3482">
            <v>1</v>
          </cell>
          <cell r="H3482" t="str">
            <v>Sonstige</v>
          </cell>
          <cell r="I3482" t="str">
            <v>nein</v>
          </cell>
        </row>
        <row r="3483">
          <cell r="B3483" t="str">
            <v>SAT</v>
          </cell>
          <cell r="C3483" t="str">
            <v>BA</v>
          </cell>
          <cell r="D3483" t="str">
            <v>D</v>
          </cell>
          <cell r="G3483">
            <v>4</v>
          </cell>
          <cell r="H3483" t="str">
            <v>Sonstige</v>
          </cell>
          <cell r="I3483" t="str">
            <v>nein</v>
          </cell>
        </row>
        <row r="3484">
          <cell r="B3484" t="str">
            <v>SAT</v>
          </cell>
          <cell r="C3484" t="str">
            <v>BA</v>
          </cell>
          <cell r="D3484" t="str">
            <v>D</v>
          </cell>
          <cell r="G3484">
            <v>1</v>
          </cell>
          <cell r="H3484" t="str">
            <v>Sonstige</v>
          </cell>
          <cell r="I3484" t="str">
            <v>nein</v>
          </cell>
        </row>
        <row r="3485">
          <cell r="B3485" t="str">
            <v>SAT</v>
          </cell>
          <cell r="C3485" t="str">
            <v>BA</v>
          </cell>
          <cell r="D3485" t="str">
            <v>D</v>
          </cell>
          <cell r="G3485">
            <v>7.1419999999999995</v>
          </cell>
          <cell r="H3485" t="str">
            <v>Sonstige</v>
          </cell>
          <cell r="I3485" t="str">
            <v>ja</v>
          </cell>
        </row>
        <row r="3486">
          <cell r="B3486" t="str">
            <v>SAT</v>
          </cell>
          <cell r="C3486" t="str">
            <v>BA</v>
          </cell>
          <cell r="D3486" t="str">
            <v>D</v>
          </cell>
          <cell r="G3486">
            <v>24.185000000000002</v>
          </cell>
          <cell r="H3486" t="str">
            <v>Sonstige</v>
          </cell>
          <cell r="I3486" t="str">
            <v>ja</v>
          </cell>
        </row>
        <row r="3487">
          <cell r="B3487" t="str">
            <v>SAT</v>
          </cell>
          <cell r="C3487" t="str">
            <v>BA</v>
          </cell>
          <cell r="D3487" t="str">
            <v>D</v>
          </cell>
          <cell r="G3487">
            <v>4</v>
          </cell>
          <cell r="H3487" t="str">
            <v>Vermittlung</v>
          </cell>
          <cell r="I3487" t="str">
            <v>ja</v>
          </cell>
        </row>
        <row r="3488">
          <cell r="B3488" t="str">
            <v>SAT</v>
          </cell>
          <cell r="C3488" t="str">
            <v>BA</v>
          </cell>
          <cell r="D3488" t="str">
            <v>D</v>
          </cell>
          <cell r="G3488">
            <v>1</v>
          </cell>
          <cell r="H3488" t="str">
            <v>Vermittlung</v>
          </cell>
          <cell r="I3488" t="str">
            <v>ja</v>
          </cell>
        </row>
        <row r="3489">
          <cell r="B3489" t="str">
            <v>SAT</v>
          </cell>
          <cell r="C3489" t="str">
            <v>BA</v>
          </cell>
          <cell r="D3489" t="str">
            <v>D</v>
          </cell>
          <cell r="G3489">
            <v>1</v>
          </cell>
          <cell r="H3489" t="str">
            <v>Sonstige</v>
          </cell>
          <cell r="I3489" t="str">
            <v>nein</v>
          </cell>
        </row>
        <row r="3490">
          <cell r="B3490" t="str">
            <v>SAT</v>
          </cell>
          <cell r="C3490" t="str">
            <v>BA</v>
          </cell>
          <cell r="D3490" t="str">
            <v>D</v>
          </cell>
          <cell r="G3490">
            <v>1</v>
          </cell>
          <cell r="H3490" t="str">
            <v>Sonstige</v>
          </cell>
          <cell r="I3490" t="str">
            <v>nein</v>
          </cell>
        </row>
        <row r="3491">
          <cell r="B3491" t="str">
            <v>SAT</v>
          </cell>
          <cell r="C3491" t="str">
            <v>BA</v>
          </cell>
          <cell r="D3491" t="str">
            <v>D</v>
          </cell>
          <cell r="G3491">
            <v>1</v>
          </cell>
          <cell r="H3491" t="str">
            <v>Sonstige</v>
          </cell>
          <cell r="I3491" t="str">
            <v>ja</v>
          </cell>
        </row>
        <row r="3492">
          <cell r="B3492" t="str">
            <v>SAT</v>
          </cell>
          <cell r="C3492" t="str">
            <v>BA</v>
          </cell>
          <cell r="D3492" t="str">
            <v>D</v>
          </cell>
          <cell r="G3492">
            <v>7</v>
          </cell>
          <cell r="H3492" t="str">
            <v>Sonstige</v>
          </cell>
          <cell r="I3492" t="str">
            <v>ja</v>
          </cell>
        </row>
        <row r="3493">
          <cell r="B3493" t="str">
            <v>SAT</v>
          </cell>
          <cell r="C3493" t="str">
            <v>BA</v>
          </cell>
          <cell r="D3493" t="str">
            <v>D</v>
          </cell>
          <cell r="G3493">
            <v>4.7690000000000001</v>
          </cell>
          <cell r="H3493" t="str">
            <v>Sonstige</v>
          </cell>
          <cell r="I3493" t="str">
            <v>nein</v>
          </cell>
        </row>
        <row r="3494">
          <cell r="B3494" t="str">
            <v>SAT</v>
          </cell>
          <cell r="C3494" t="str">
            <v>BA</v>
          </cell>
          <cell r="D3494" t="str">
            <v>D</v>
          </cell>
          <cell r="G3494">
            <v>3.3209999999999997</v>
          </cell>
          <cell r="H3494" t="str">
            <v>Sonstige</v>
          </cell>
          <cell r="I3494" t="str">
            <v>ja</v>
          </cell>
        </row>
        <row r="3495">
          <cell r="B3495" t="str">
            <v>SAT</v>
          </cell>
          <cell r="C3495" t="str">
            <v>BA</v>
          </cell>
          <cell r="D3495" t="str">
            <v>D</v>
          </cell>
          <cell r="G3495">
            <v>2</v>
          </cell>
          <cell r="H3495" t="str">
            <v>Sonstige</v>
          </cell>
          <cell r="I3495" t="str">
            <v>ja</v>
          </cell>
        </row>
        <row r="3496">
          <cell r="B3496" t="str">
            <v>SAT</v>
          </cell>
          <cell r="C3496" t="str">
            <v>BA</v>
          </cell>
          <cell r="D3496" t="str">
            <v>D</v>
          </cell>
          <cell r="G3496">
            <v>1</v>
          </cell>
          <cell r="H3496" t="str">
            <v>Sonstige</v>
          </cell>
          <cell r="I3496" t="str">
            <v>ja</v>
          </cell>
        </row>
        <row r="3497">
          <cell r="B3497" t="str">
            <v>SAT</v>
          </cell>
          <cell r="C3497" t="str">
            <v>BA</v>
          </cell>
          <cell r="D3497" t="str">
            <v>D</v>
          </cell>
          <cell r="G3497">
            <v>1</v>
          </cell>
          <cell r="H3497" t="str">
            <v>Sonstige</v>
          </cell>
          <cell r="I3497" t="str">
            <v>ja</v>
          </cell>
        </row>
        <row r="3498">
          <cell r="B3498" t="str">
            <v>SAT</v>
          </cell>
          <cell r="C3498" t="str">
            <v>Kommune</v>
          </cell>
          <cell r="D3498" t="str">
            <v>B</v>
          </cell>
          <cell r="G3498">
            <v>2</v>
          </cell>
          <cell r="H3498" t="str">
            <v>Sonstige</v>
          </cell>
          <cell r="I3498" t="str">
            <v>nein</v>
          </cell>
        </row>
        <row r="3499">
          <cell r="B3499" t="str">
            <v>SAT</v>
          </cell>
          <cell r="C3499" t="str">
            <v>Kommune</v>
          </cell>
          <cell r="D3499" t="str">
            <v>B</v>
          </cell>
          <cell r="G3499">
            <v>2</v>
          </cell>
          <cell r="H3499" t="str">
            <v>Sonstige</v>
          </cell>
          <cell r="I3499" t="str">
            <v>nein</v>
          </cell>
        </row>
        <row r="3500">
          <cell r="B3500" t="str">
            <v>SAT</v>
          </cell>
          <cell r="C3500" t="str">
            <v>Kommune</v>
          </cell>
          <cell r="D3500" t="str">
            <v>D</v>
          </cell>
          <cell r="G3500">
            <v>1.75</v>
          </cell>
          <cell r="H3500" t="str">
            <v>Vermittlung</v>
          </cell>
          <cell r="I3500" t="str">
            <v>ja</v>
          </cell>
        </row>
        <row r="3501">
          <cell r="B3501" t="str">
            <v>SAT</v>
          </cell>
          <cell r="C3501" t="str">
            <v>Kommune</v>
          </cell>
          <cell r="D3501" t="str">
            <v>D</v>
          </cell>
          <cell r="G3501">
            <v>3</v>
          </cell>
          <cell r="H3501" t="str">
            <v>Vermittlung</v>
          </cell>
          <cell r="I3501" t="str">
            <v>ja</v>
          </cell>
        </row>
        <row r="3502">
          <cell r="B3502" t="str">
            <v>SAT</v>
          </cell>
          <cell r="C3502" t="str">
            <v>Kommune</v>
          </cell>
          <cell r="D3502" t="str">
            <v>D</v>
          </cell>
          <cell r="G3502">
            <v>6</v>
          </cell>
          <cell r="H3502" t="str">
            <v>Vermittlung</v>
          </cell>
          <cell r="I3502" t="str">
            <v>ja</v>
          </cell>
        </row>
        <row r="3503">
          <cell r="B3503" t="str">
            <v>SAT</v>
          </cell>
          <cell r="C3503" t="str">
            <v>Kommune</v>
          </cell>
          <cell r="D3503" t="str">
            <v>D</v>
          </cell>
          <cell r="G3503">
            <v>1</v>
          </cell>
          <cell r="H3503" t="str">
            <v>Sonstige</v>
          </cell>
          <cell r="I3503" t="str">
            <v>nein</v>
          </cell>
        </row>
        <row r="3504">
          <cell r="B3504" t="str">
            <v>SAT</v>
          </cell>
          <cell r="C3504" t="str">
            <v>Kommune</v>
          </cell>
          <cell r="D3504" t="str">
            <v>D</v>
          </cell>
          <cell r="G3504">
            <v>3</v>
          </cell>
          <cell r="H3504" t="str">
            <v>Sonstige</v>
          </cell>
          <cell r="I3504" t="str">
            <v>nein</v>
          </cell>
        </row>
        <row r="3505">
          <cell r="B3505" t="str">
            <v>SAT</v>
          </cell>
          <cell r="C3505" t="str">
            <v>Kommune</v>
          </cell>
          <cell r="D3505" t="str">
            <v>D</v>
          </cell>
          <cell r="G3505">
            <v>1</v>
          </cell>
          <cell r="H3505" t="str">
            <v>Sonstige</v>
          </cell>
          <cell r="I3505" t="str">
            <v>ja</v>
          </cell>
        </row>
        <row r="3506">
          <cell r="B3506" t="str">
            <v>SAT</v>
          </cell>
          <cell r="C3506" t="str">
            <v>Kommune</v>
          </cell>
          <cell r="D3506" t="str">
            <v>D</v>
          </cell>
          <cell r="G3506">
            <v>8</v>
          </cell>
          <cell r="H3506" t="str">
            <v>Sonstige</v>
          </cell>
          <cell r="I3506" t="str">
            <v>ja</v>
          </cell>
        </row>
        <row r="3507">
          <cell r="B3507" t="str">
            <v>SAT</v>
          </cell>
          <cell r="C3507" t="str">
            <v>Kommune</v>
          </cell>
          <cell r="D3507" t="str">
            <v>D</v>
          </cell>
          <cell r="G3507">
            <v>3</v>
          </cell>
          <cell r="H3507" t="str">
            <v>Sonstige</v>
          </cell>
          <cell r="I3507" t="str">
            <v>ja</v>
          </cell>
        </row>
        <row r="3508">
          <cell r="B3508" t="str">
            <v>SAT</v>
          </cell>
          <cell r="C3508" t="str">
            <v>Kommune</v>
          </cell>
          <cell r="D3508" t="str">
            <v>D</v>
          </cell>
          <cell r="G3508">
            <v>1</v>
          </cell>
          <cell r="H3508" t="str">
            <v>Vermittlung</v>
          </cell>
          <cell r="I3508" t="str">
            <v>ja</v>
          </cell>
        </row>
        <row r="3509">
          <cell r="B3509" t="str">
            <v>SAT</v>
          </cell>
          <cell r="C3509" t="str">
            <v>Kommune</v>
          </cell>
          <cell r="D3509" t="str">
            <v>D</v>
          </cell>
          <cell r="G3509">
            <v>1</v>
          </cell>
          <cell r="H3509" t="str">
            <v>Sonstige</v>
          </cell>
          <cell r="I3509" t="str">
            <v>nein</v>
          </cell>
        </row>
        <row r="3510">
          <cell r="B3510" t="str">
            <v>SAT</v>
          </cell>
          <cell r="C3510" t="str">
            <v>Kommune</v>
          </cell>
          <cell r="D3510" t="str">
            <v>D</v>
          </cell>
          <cell r="G3510">
            <v>3</v>
          </cell>
          <cell r="H3510" t="str">
            <v>Sonstige</v>
          </cell>
          <cell r="I3510" t="str">
            <v>ja</v>
          </cell>
        </row>
        <row r="3511">
          <cell r="B3511" t="str">
            <v>SAT</v>
          </cell>
          <cell r="C3511" t="str">
            <v>Kommune</v>
          </cell>
          <cell r="D3511" t="str">
            <v>D</v>
          </cell>
          <cell r="G3511">
            <v>1</v>
          </cell>
          <cell r="H3511" t="str">
            <v>Sonstige</v>
          </cell>
          <cell r="I3511" t="str">
            <v>nein</v>
          </cell>
        </row>
        <row r="3512">
          <cell r="B3512" t="str">
            <v>SAT</v>
          </cell>
          <cell r="C3512" t="str">
            <v>Kommune</v>
          </cell>
          <cell r="D3512" t="str">
            <v>D</v>
          </cell>
          <cell r="G3512">
            <v>0.86</v>
          </cell>
          <cell r="H3512" t="str">
            <v>Sonstige</v>
          </cell>
          <cell r="I3512" t="str">
            <v>nein</v>
          </cell>
        </row>
        <row r="3513">
          <cell r="B3513" t="str">
            <v>SAT</v>
          </cell>
          <cell r="C3513" t="str">
            <v>Kommune</v>
          </cell>
          <cell r="D3513" t="str">
            <v>D</v>
          </cell>
          <cell r="G3513">
            <v>0.9</v>
          </cell>
          <cell r="H3513" t="str">
            <v>Sonstige</v>
          </cell>
          <cell r="I3513" t="str">
            <v>ja</v>
          </cell>
        </row>
        <row r="3514">
          <cell r="B3514" t="str">
            <v>SAT</v>
          </cell>
          <cell r="C3514" t="str">
            <v>Kommune</v>
          </cell>
          <cell r="D3514" t="str">
            <v>D</v>
          </cell>
          <cell r="G3514">
            <v>1</v>
          </cell>
          <cell r="H3514" t="str">
            <v>Sonstige</v>
          </cell>
          <cell r="I3514" t="str">
            <v>ja</v>
          </cell>
        </row>
        <row r="3515">
          <cell r="B3515" t="str">
            <v>SAT</v>
          </cell>
          <cell r="C3515" t="str">
            <v>Kommune</v>
          </cell>
          <cell r="D3515" t="str">
            <v>D</v>
          </cell>
          <cell r="G3515">
            <v>1</v>
          </cell>
          <cell r="H3515" t="str">
            <v>Sonstige</v>
          </cell>
          <cell r="I3515" t="str">
            <v>ja</v>
          </cell>
        </row>
        <row r="3516">
          <cell r="B3516" t="str">
            <v>SAT</v>
          </cell>
          <cell r="C3516" t="str">
            <v>Kommune</v>
          </cell>
          <cell r="D3516" t="str">
            <v>D</v>
          </cell>
          <cell r="G3516">
            <v>1</v>
          </cell>
          <cell r="H3516" t="str">
            <v>Sonstige</v>
          </cell>
          <cell r="I3516" t="str">
            <v>ja</v>
          </cell>
        </row>
        <row r="3517">
          <cell r="B3517" t="str">
            <v>SAT</v>
          </cell>
          <cell r="C3517" t="str">
            <v>Kommune</v>
          </cell>
          <cell r="D3517" t="str">
            <v>D</v>
          </cell>
          <cell r="G3517">
            <v>1</v>
          </cell>
          <cell r="H3517" t="str">
            <v>Sonstige</v>
          </cell>
          <cell r="I3517" t="str">
            <v>ja</v>
          </cell>
        </row>
        <row r="3518">
          <cell r="B3518" t="str">
            <v>SAT</v>
          </cell>
          <cell r="C3518" t="str">
            <v>BA</v>
          </cell>
          <cell r="D3518" t="str">
            <v>B</v>
          </cell>
          <cell r="G3518">
            <v>3</v>
          </cell>
          <cell r="H3518" t="str">
            <v>Vermittlung</v>
          </cell>
          <cell r="I3518" t="str">
            <v>ja</v>
          </cell>
        </row>
        <row r="3519">
          <cell r="B3519" t="str">
            <v>SAT</v>
          </cell>
          <cell r="C3519" t="str">
            <v>BA</v>
          </cell>
          <cell r="D3519" t="str">
            <v>B</v>
          </cell>
          <cell r="G3519">
            <v>1</v>
          </cell>
          <cell r="H3519" t="str">
            <v>Vermittlung</v>
          </cell>
          <cell r="I3519" t="str">
            <v>ja</v>
          </cell>
        </row>
        <row r="3520">
          <cell r="B3520" t="str">
            <v>SAT</v>
          </cell>
          <cell r="C3520" t="str">
            <v>BA</v>
          </cell>
          <cell r="D3520" t="str">
            <v>B</v>
          </cell>
          <cell r="G3520">
            <v>1</v>
          </cell>
          <cell r="H3520" t="str">
            <v>Sonstige</v>
          </cell>
          <cell r="I3520" t="str">
            <v>nein</v>
          </cell>
        </row>
        <row r="3521">
          <cell r="B3521" t="str">
            <v>SAT</v>
          </cell>
          <cell r="C3521" t="str">
            <v>BA</v>
          </cell>
          <cell r="D3521" t="str">
            <v>B</v>
          </cell>
          <cell r="G3521">
            <v>8</v>
          </cell>
          <cell r="H3521" t="str">
            <v>Sonstige</v>
          </cell>
          <cell r="I3521" t="str">
            <v>ja</v>
          </cell>
        </row>
        <row r="3522">
          <cell r="B3522" t="str">
            <v>SAT</v>
          </cell>
          <cell r="C3522" t="str">
            <v>BA</v>
          </cell>
          <cell r="D3522" t="str">
            <v>B</v>
          </cell>
          <cell r="G3522">
            <v>1</v>
          </cell>
          <cell r="H3522" t="str">
            <v>Sonstige</v>
          </cell>
          <cell r="I3522" t="str">
            <v>ja</v>
          </cell>
        </row>
        <row r="3523">
          <cell r="B3523" t="str">
            <v>SAT</v>
          </cell>
          <cell r="C3523" t="str">
            <v>BA</v>
          </cell>
          <cell r="D3523" t="str">
            <v>B</v>
          </cell>
          <cell r="G3523">
            <v>2.5</v>
          </cell>
          <cell r="H3523" t="str">
            <v>Sonstige</v>
          </cell>
          <cell r="I3523" t="str">
            <v>ja</v>
          </cell>
        </row>
        <row r="3524">
          <cell r="B3524" t="str">
            <v>SAT</v>
          </cell>
          <cell r="C3524" t="str">
            <v>BA</v>
          </cell>
          <cell r="D3524" t="str">
            <v>B</v>
          </cell>
          <cell r="G3524">
            <v>1</v>
          </cell>
          <cell r="H3524" t="str">
            <v>Sonstige</v>
          </cell>
          <cell r="I3524" t="str">
            <v>ja</v>
          </cell>
        </row>
        <row r="3525">
          <cell r="B3525" t="str">
            <v>SAT</v>
          </cell>
          <cell r="C3525" t="str">
            <v>BA</v>
          </cell>
          <cell r="D3525" t="str">
            <v>B</v>
          </cell>
          <cell r="G3525">
            <v>2</v>
          </cell>
          <cell r="H3525" t="str">
            <v>Sonstige</v>
          </cell>
          <cell r="I3525" t="str">
            <v>nein</v>
          </cell>
        </row>
        <row r="3526">
          <cell r="B3526" t="str">
            <v>SAT</v>
          </cell>
          <cell r="C3526" t="str">
            <v>BA</v>
          </cell>
          <cell r="D3526" t="str">
            <v>D</v>
          </cell>
          <cell r="G3526">
            <v>5</v>
          </cell>
          <cell r="H3526" t="str">
            <v>Vermittlung</v>
          </cell>
          <cell r="I3526" t="str">
            <v>ja</v>
          </cell>
        </row>
        <row r="3527">
          <cell r="B3527" t="str">
            <v>SAT</v>
          </cell>
          <cell r="C3527" t="str">
            <v>BA</v>
          </cell>
          <cell r="D3527" t="str">
            <v>D</v>
          </cell>
          <cell r="G3527">
            <v>21.166</v>
          </cell>
          <cell r="H3527" t="str">
            <v>Vermittlung</v>
          </cell>
          <cell r="I3527" t="str">
            <v>ja</v>
          </cell>
        </row>
        <row r="3528">
          <cell r="B3528" t="str">
            <v>SAT</v>
          </cell>
          <cell r="C3528" t="str">
            <v>BA</v>
          </cell>
          <cell r="D3528" t="str">
            <v>D</v>
          </cell>
          <cell r="G3528">
            <v>2</v>
          </cell>
          <cell r="H3528" t="str">
            <v>Vermittlung</v>
          </cell>
          <cell r="I3528" t="str">
            <v>ja</v>
          </cell>
        </row>
        <row r="3529">
          <cell r="B3529" t="str">
            <v>SAT</v>
          </cell>
          <cell r="C3529" t="str">
            <v>BA</v>
          </cell>
          <cell r="D3529" t="str">
            <v>D</v>
          </cell>
          <cell r="G3529">
            <v>1</v>
          </cell>
          <cell r="H3529" t="str">
            <v>Sonstige</v>
          </cell>
          <cell r="I3529" t="str">
            <v>nein</v>
          </cell>
        </row>
        <row r="3530">
          <cell r="B3530" t="str">
            <v>SAT</v>
          </cell>
          <cell r="C3530" t="str">
            <v>BA</v>
          </cell>
          <cell r="D3530" t="str">
            <v>D</v>
          </cell>
          <cell r="G3530">
            <v>1</v>
          </cell>
          <cell r="H3530" t="str">
            <v>Sonstige</v>
          </cell>
          <cell r="I3530" t="str">
            <v>nein</v>
          </cell>
        </row>
        <row r="3531">
          <cell r="B3531" t="str">
            <v>SAT</v>
          </cell>
          <cell r="C3531" t="str">
            <v>BA</v>
          </cell>
          <cell r="D3531" t="str">
            <v>D</v>
          </cell>
          <cell r="G3531">
            <v>8</v>
          </cell>
          <cell r="H3531" t="str">
            <v>Sonstige</v>
          </cell>
          <cell r="I3531" t="str">
            <v>nein</v>
          </cell>
        </row>
        <row r="3532">
          <cell r="B3532" t="str">
            <v>SAT</v>
          </cell>
          <cell r="C3532" t="str">
            <v>BA</v>
          </cell>
          <cell r="D3532" t="str">
            <v>D</v>
          </cell>
          <cell r="G3532">
            <v>1</v>
          </cell>
          <cell r="H3532" t="str">
            <v>Sonstige</v>
          </cell>
          <cell r="I3532" t="str">
            <v>nein</v>
          </cell>
        </row>
        <row r="3533">
          <cell r="B3533" t="str">
            <v>SAT</v>
          </cell>
          <cell r="C3533" t="str">
            <v>BA</v>
          </cell>
          <cell r="D3533" t="str">
            <v>D</v>
          </cell>
          <cell r="G3533">
            <v>5</v>
          </cell>
          <cell r="H3533" t="str">
            <v>Sonstige</v>
          </cell>
          <cell r="I3533" t="str">
            <v>ja</v>
          </cell>
        </row>
        <row r="3534">
          <cell r="B3534" t="str">
            <v>SAT</v>
          </cell>
          <cell r="C3534" t="str">
            <v>BA</v>
          </cell>
          <cell r="D3534" t="str">
            <v>D</v>
          </cell>
          <cell r="G3534">
            <v>23.434999999999999</v>
          </cell>
          <cell r="H3534" t="str">
            <v>Sonstige</v>
          </cell>
          <cell r="I3534" t="str">
            <v>ja</v>
          </cell>
        </row>
        <row r="3535">
          <cell r="B3535" t="str">
            <v>SAT</v>
          </cell>
          <cell r="C3535" t="str">
            <v>BA</v>
          </cell>
          <cell r="D3535" t="str">
            <v>D</v>
          </cell>
          <cell r="G3535">
            <v>1</v>
          </cell>
          <cell r="H3535" t="str">
            <v>Sonstige</v>
          </cell>
          <cell r="I3535" t="str">
            <v>ja</v>
          </cell>
        </row>
        <row r="3536">
          <cell r="B3536" t="str">
            <v>SAT</v>
          </cell>
          <cell r="C3536" t="str">
            <v>BA</v>
          </cell>
          <cell r="D3536" t="str">
            <v>D</v>
          </cell>
          <cell r="G3536">
            <v>5</v>
          </cell>
          <cell r="H3536" t="str">
            <v>Vermittlung</v>
          </cell>
          <cell r="I3536" t="str">
            <v>ja</v>
          </cell>
        </row>
        <row r="3537">
          <cell r="B3537" t="str">
            <v>SAT</v>
          </cell>
          <cell r="C3537" t="str">
            <v>BA</v>
          </cell>
          <cell r="D3537" t="str">
            <v>D</v>
          </cell>
          <cell r="G3537">
            <v>1.75</v>
          </cell>
          <cell r="H3537" t="str">
            <v>Vermittlung</v>
          </cell>
          <cell r="I3537" t="str">
            <v>ja</v>
          </cell>
        </row>
        <row r="3538">
          <cell r="B3538" t="str">
            <v>SAT</v>
          </cell>
          <cell r="C3538" t="str">
            <v>BA</v>
          </cell>
          <cell r="D3538" t="str">
            <v>D</v>
          </cell>
          <cell r="G3538">
            <v>3</v>
          </cell>
          <cell r="H3538" t="str">
            <v>Sonstige</v>
          </cell>
          <cell r="I3538" t="str">
            <v>ja</v>
          </cell>
        </row>
        <row r="3539">
          <cell r="B3539" t="str">
            <v>SAT</v>
          </cell>
          <cell r="C3539" t="str">
            <v>BA</v>
          </cell>
          <cell r="D3539" t="str">
            <v>D</v>
          </cell>
          <cell r="G3539">
            <v>5</v>
          </cell>
          <cell r="H3539" t="str">
            <v>Sonstige</v>
          </cell>
          <cell r="I3539" t="str">
            <v>ja</v>
          </cell>
        </row>
        <row r="3540">
          <cell r="B3540" t="str">
            <v>SAT</v>
          </cell>
          <cell r="C3540" t="str">
            <v>BA</v>
          </cell>
          <cell r="D3540" t="str">
            <v>D</v>
          </cell>
          <cell r="G3540">
            <v>1</v>
          </cell>
          <cell r="H3540" t="str">
            <v>Sonstige</v>
          </cell>
          <cell r="I3540" t="str">
            <v>ja</v>
          </cell>
        </row>
        <row r="3541">
          <cell r="B3541" t="str">
            <v>SAT</v>
          </cell>
          <cell r="C3541" t="str">
            <v>BA</v>
          </cell>
          <cell r="D3541" t="str">
            <v>D</v>
          </cell>
          <cell r="G3541">
            <v>4.5380000000000003</v>
          </cell>
          <cell r="H3541" t="str">
            <v>Sonstige</v>
          </cell>
          <cell r="I3541" t="str">
            <v>nein</v>
          </cell>
        </row>
        <row r="3542">
          <cell r="B3542" t="str">
            <v>SAT</v>
          </cell>
          <cell r="C3542" t="str">
            <v>BA</v>
          </cell>
          <cell r="D3542" t="str">
            <v>D</v>
          </cell>
          <cell r="G3542">
            <v>1</v>
          </cell>
          <cell r="H3542" t="str">
            <v>Sonstige</v>
          </cell>
          <cell r="I3542" t="str">
            <v>nein</v>
          </cell>
        </row>
        <row r="3543">
          <cell r="B3543" t="str">
            <v>SAT</v>
          </cell>
          <cell r="C3543" t="str">
            <v>BA</v>
          </cell>
          <cell r="D3543" t="str">
            <v>D</v>
          </cell>
          <cell r="G3543">
            <v>1.7690000000000001</v>
          </cell>
          <cell r="H3543" t="str">
            <v>Sonstige</v>
          </cell>
          <cell r="I3543" t="str">
            <v>nein</v>
          </cell>
        </row>
        <row r="3544">
          <cell r="B3544" t="str">
            <v>SAT</v>
          </cell>
          <cell r="C3544" t="str">
            <v>BA</v>
          </cell>
          <cell r="D3544" t="str">
            <v>D</v>
          </cell>
          <cell r="G3544">
            <v>1</v>
          </cell>
          <cell r="H3544" t="str">
            <v>Sonstige</v>
          </cell>
          <cell r="I3544" t="str">
            <v>ja</v>
          </cell>
        </row>
        <row r="3545">
          <cell r="B3545" t="str">
            <v>SAT</v>
          </cell>
          <cell r="C3545" t="str">
            <v>BA</v>
          </cell>
          <cell r="D3545" t="str">
            <v>D</v>
          </cell>
          <cell r="G3545">
            <v>1</v>
          </cell>
          <cell r="H3545" t="str">
            <v>Sonstige</v>
          </cell>
          <cell r="I3545" t="str">
            <v>ja</v>
          </cell>
        </row>
        <row r="3546">
          <cell r="B3546" t="str">
            <v>SAT</v>
          </cell>
          <cell r="C3546" t="str">
            <v>BA</v>
          </cell>
          <cell r="D3546" t="str">
            <v>D</v>
          </cell>
          <cell r="G3546">
            <v>2.375</v>
          </cell>
          <cell r="H3546" t="str">
            <v>Sonstige</v>
          </cell>
          <cell r="I3546" t="str">
            <v>ja</v>
          </cell>
        </row>
        <row r="3547">
          <cell r="B3547" t="str">
            <v>SAT</v>
          </cell>
          <cell r="C3547" t="str">
            <v>BA</v>
          </cell>
          <cell r="D3547" t="str">
            <v>D</v>
          </cell>
          <cell r="G3547">
            <v>1</v>
          </cell>
          <cell r="H3547" t="str">
            <v>Sonstige</v>
          </cell>
          <cell r="I3547" t="str">
            <v>ja</v>
          </cell>
        </row>
        <row r="3548">
          <cell r="B3548" t="str">
            <v>SAT</v>
          </cell>
          <cell r="C3548" t="str">
            <v>BA</v>
          </cell>
          <cell r="D3548" t="str">
            <v>D</v>
          </cell>
          <cell r="G3548">
            <v>1</v>
          </cell>
          <cell r="H3548" t="str">
            <v>Sonstige</v>
          </cell>
          <cell r="I3548" t="str">
            <v>ja</v>
          </cell>
        </row>
        <row r="3549">
          <cell r="B3549" t="str">
            <v>SAT</v>
          </cell>
          <cell r="C3549" t="str">
            <v>Kommune</v>
          </cell>
          <cell r="D3549" t="str">
            <v>D</v>
          </cell>
          <cell r="G3549">
            <v>5</v>
          </cell>
          <cell r="H3549" t="str">
            <v>Vermittlung</v>
          </cell>
          <cell r="I3549" t="str">
            <v>ja</v>
          </cell>
        </row>
        <row r="3550">
          <cell r="B3550" t="str">
            <v>SAT</v>
          </cell>
          <cell r="C3550" t="str">
            <v>Kommune</v>
          </cell>
          <cell r="D3550" t="str">
            <v>D</v>
          </cell>
          <cell r="G3550">
            <v>1</v>
          </cell>
          <cell r="H3550" t="str">
            <v>Sonstige</v>
          </cell>
          <cell r="I3550" t="str">
            <v>nein</v>
          </cell>
        </row>
        <row r="3551">
          <cell r="B3551" t="str">
            <v>SAT</v>
          </cell>
          <cell r="C3551" t="str">
            <v>Kommune</v>
          </cell>
          <cell r="D3551" t="str">
            <v>D</v>
          </cell>
          <cell r="G3551">
            <v>7.875</v>
          </cell>
          <cell r="H3551" t="str">
            <v>Sonstige</v>
          </cell>
          <cell r="I3551" t="str">
            <v>ja</v>
          </cell>
        </row>
        <row r="3552">
          <cell r="B3552" t="str">
            <v>SAT</v>
          </cell>
          <cell r="C3552" t="str">
            <v>Kommune</v>
          </cell>
          <cell r="D3552" t="str">
            <v>D</v>
          </cell>
          <cell r="G3552">
            <v>1.88</v>
          </cell>
          <cell r="H3552" t="str">
            <v>Vermittlung</v>
          </cell>
          <cell r="I3552" t="str">
            <v>ja</v>
          </cell>
        </row>
        <row r="3553">
          <cell r="B3553" t="str">
            <v>SAT</v>
          </cell>
          <cell r="C3553" t="str">
            <v>Kommune</v>
          </cell>
          <cell r="D3553" t="str">
            <v>D</v>
          </cell>
          <cell r="G3553">
            <v>1</v>
          </cell>
          <cell r="H3553" t="str">
            <v>Sonstige</v>
          </cell>
          <cell r="I3553" t="str">
            <v>nein</v>
          </cell>
        </row>
        <row r="3554">
          <cell r="B3554" t="str">
            <v>SAT</v>
          </cell>
          <cell r="C3554" t="str">
            <v>Kommune</v>
          </cell>
          <cell r="D3554" t="str">
            <v>D</v>
          </cell>
          <cell r="G3554">
            <v>1</v>
          </cell>
          <cell r="H3554" t="str">
            <v>Sonstige</v>
          </cell>
          <cell r="I3554" t="str">
            <v>nein</v>
          </cell>
        </row>
        <row r="3555">
          <cell r="B3555" t="str">
            <v>SAT</v>
          </cell>
          <cell r="C3555" t="str">
            <v>Kommune</v>
          </cell>
          <cell r="D3555" t="str">
            <v>D</v>
          </cell>
          <cell r="G3555">
            <v>4.8499999999999996</v>
          </cell>
          <cell r="H3555" t="str">
            <v>Sonstige</v>
          </cell>
          <cell r="I3555" t="str">
            <v>ja</v>
          </cell>
        </row>
        <row r="3556">
          <cell r="B3556" t="str">
            <v>SAT</v>
          </cell>
          <cell r="C3556" t="str">
            <v>Kommune</v>
          </cell>
          <cell r="D3556" t="str">
            <v>D</v>
          </cell>
          <cell r="G3556">
            <v>1.4649999999999999</v>
          </cell>
          <cell r="H3556" t="str">
            <v>Sonstige</v>
          </cell>
          <cell r="I3556" t="str">
            <v>ja</v>
          </cell>
        </row>
        <row r="3557">
          <cell r="B3557" t="str">
            <v>SAT</v>
          </cell>
          <cell r="C3557" t="str">
            <v>Kommune</v>
          </cell>
          <cell r="D3557" t="str">
            <v>D</v>
          </cell>
          <cell r="G3557">
            <v>1</v>
          </cell>
          <cell r="H3557" t="str">
            <v>Sonstige</v>
          </cell>
          <cell r="I3557" t="str">
            <v>ja</v>
          </cell>
        </row>
        <row r="3558">
          <cell r="B3558" t="str">
            <v>SAT</v>
          </cell>
          <cell r="C3558" t="str">
            <v>Kommune</v>
          </cell>
          <cell r="D3558" t="str">
            <v>D</v>
          </cell>
          <cell r="G3558">
            <v>1</v>
          </cell>
          <cell r="H3558" t="str">
            <v>Sonstige</v>
          </cell>
          <cell r="I3558" t="str">
            <v>ja</v>
          </cell>
        </row>
        <row r="3559">
          <cell r="B3559" t="str">
            <v>SAT</v>
          </cell>
          <cell r="C3559" t="str">
            <v>Kommune</v>
          </cell>
          <cell r="D3559" t="str">
            <v>D</v>
          </cell>
          <cell r="G3559">
            <v>1</v>
          </cell>
          <cell r="H3559" t="str">
            <v>Sonstige</v>
          </cell>
          <cell r="I3559" t="str">
            <v>ja</v>
          </cell>
        </row>
        <row r="3560">
          <cell r="B3560" t="str">
            <v>SAT</v>
          </cell>
          <cell r="C3560" t="str">
            <v>BA</v>
          </cell>
          <cell r="D3560" t="str">
            <v>B</v>
          </cell>
          <cell r="G3560">
            <v>1</v>
          </cell>
          <cell r="H3560" t="str">
            <v>Sonstige</v>
          </cell>
          <cell r="I3560" t="str">
            <v>nein</v>
          </cell>
        </row>
        <row r="3561">
          <cell r="B3561" t="str">
            <v>SAT</v>
          </cell>
          <cell r="C3561" t="str">
            <v>BA</v>
          </cell>
          <cell r="D3561" t="str">
            <v>B</v>
          </cell>
          <cell r="G3561">
            <v>1</v>
          </cell>
          <cell r="H3561" t="str">
            <v>Sonstige</v>
          </cell>
          <cell r="I3561" t="str">
            <v>ja</v>
          </cell>
        </row>
        <row r="3562">
          <cell r="B3562" t="str">
            <v>SAT</v>
          </cell>
          <cell r="C3562" t="str">
            <v>BA</v>
          </cell>
          <cell r="D3562" t="str">
            <v>B</v>
          </cell>
          <cell r="G3562">
            <v>1</v>
          </cell>
          <cell r="H3562" t="str">
            <v>Vermittlung</v>
          </cell>
          <cell r="I3562" t="str">
            <v>ja</v>
          </cell>
        </row>
        <row r="3563">
          <cell r="B3563" t="str">
            <v>SAT</v>
          </cell>
          <cell r="C3563" t="str">
            <v>BA</v>
          </cell>
          <cell r="D3563" t="str">
            <v>D</v>
          </cell>
          <cell r="G3563">
            <v>1</v>
          </cell>
          <cell r="H3563" t="str">
            <v>Vermittlung</v>
          </cell>
          <cell r="I3563" t="str">
            <v>ja</v>
          </cell>
        </row>
        <row r="3564">
          <cell r="B3564" t="str">
            <v>SAT</v>
          </cell>
          <cell r="C3564" t="str">
            <v>BA</v>
          </cell>
          <cell r="D3564" t="str">
            <v>D</v>
          </cell>
          <cell r="G3564">
            <v>6.3970000000000002</v>
          </cell>
          <cell r="H3564" t="str">
            <v>Vermittlung</v>
          </cell>
          <cell r="I3564" t="str">
            <v>ja</v>
          </cell>
        </row>
        <row r="3565">
          <cell r="B3565" t="str">
            <v>SAT</v>
          </cell>
          <cell r="C3565" t="str">
            <v>BA</v>
          </cell>
          <cell r="D3565" t="str">
            <v>D</v>
          </cell>
          <cell r="G3565">
            <v>1</v>
          </cell>
          <cell r="H3565" t="str">
            <v>Vermittlung</v>
          </cell>
          <cell r="I3565" t="str">
            <v>ja</v>
          </cell>
        </row>
        <row r="3566">
          <cell r="B3566" t="str">
            <v>SAT</v>
          </cell>
          <cell r="C3566" t="str">
            <v>BA</v>
          </cell>
          <cell r="D3566" t="str">
            <v>D</v>
          </cell>
          <cell r="G3566">
            <v>2.7690000000000001</v>
          </cell>
          <cell r="H3566" t="str">
            <v>Sonstige</v>
          </cell>
          <cell r="I3566" t="str">
            <v>nein</v>
          </cell>
        </row>
        <row r="3567">
          <cell r="B3567" t="str">
            <v>SAT</v>
          </cell>
          <cell r="C3567" t="str">
            <v>BA</v>
          </cell>
          <cell r="D3567" t="str">
            <v>D</v>
          </cell>
          <cell r="G3567">
            <v>1</v>
          </cell>
          <cell r="H3567" t="str">
            <v>Sonstige</v>
          </cell>
          <cell r="I3567" t="str">
            <v>nein</v>
          </cell>
        </row>
        <row r="3568">
          <cell r="B3568" t="str">
            <v>SAT</v>
          </cell>
          <cell r="C3568" t="str">
            <v>BA</v>
          </cell>
          <cell r="D3568" t="str">
            <v>D</v>
          </cell>
          <cell r="G3568">
            <v>2.5</v>
          </cell>
          <cell r="H3568" t="str">
            <v>Sonstige</v>
          </cell>
          <cell r="I3568" t="str">
            <v>ja</v>
          </cell>
        </row>
        <row r="3569">
          <cell r="B3569" t="str">
            <v>SAT</v>
          </cell>
          <cell r="C3569" t="str">
            <v>BA</v>
          </cell>
          <cell r="D3569" t="str">
            <v>D</v>
          </cell>
          <cell r="G3569">
            <v>4.718</v>
          </cell>
          <cell r="H3569" t="str">
            <v>Sonstige</v>
          </cell>
          <cell r="I3569" t="str">
            <v>ja</v>
          </cell>
        </row>
        <row r="3570">
          <cell r="B3570" t="str">
            <v>SAT</v>
          </cell>
          <cell r="C3570" t="str">
            <v>BA</v>
          </cell>
          <cell r="D3570" t="str">
            <v>D</v>
          </cell>
          <cell r="G3570">
            <v>1</v>
          </cell>
          <cell r="H3570" t="str">
            <v>Vermittlung</v>
          </cell>
          <cell r="I3570" t="str">
            <v>ja</v>
          </cell>
        </row>
        <row r="3571">
          <cell r="B3571" t="str">
            <v>SAT</v>
          </cell>
          <cell r="C3571" t="str">
            <v>BA</v>
          </cell>
          <cell r="D3571" t="str">
            <v>D</v>
          </cell>
          <cell r="G3571">
            <v>1</v>
          </cell>
          <cell r="H3571" t="str">
            <v>Sonstige</v>
          </cell>
          <cell r="I3571" t="str">
            <v>nein</v>
          </cell>
        </row>
        <row r="3572">
          <cell r="B3572" t="str">
            <v>SAT</v>
          </cell>
          <cell r="C3572" t="str">
            <v>BA</v>
          </cell>
          <cell r="D3572" t="str">
            <v>D</v>
          </cell>
          <cell r="G3572">
            <v>0.5</v>
          </cell>
          <cell r="H3572" t="str">
            <v>Sonstige</v>
          </cell>
          <cell r="I3572" t="str">
            <v>ja</v>
          </cell>
        </row>
        <row r="3573">
          <cell r="B3573" t="str">
            <v>SAT</v>
          </cell>
          <cell r="C3573" t="str">
            <v>BA</v>
          </cell>
          <cell r="D3573" t="str">
            <v>D</v>
          </cell>
          <cell r="G3573">
            <v>2.8540000000000001</v>
          </cell>
          <cell r="H3573" t="str">
            <v>Sonstige</v>
          </cell>
          <cell r="I3573" t="str">
            <v>nein</v>
          </cell>
        </row>
        <row r="3574">
          <cell r="B3574" t="str">
            <v>SAT</v>
          </cell>
          <cell r="C3574" t="str">
            <v>BA</v>
          </cell>
          <cell r="D3574" t="str">
            <v>D</v>
          </cell>
          <cell r="G3574">
            <v>1.7690000000000001</v>
          </cell>
          <cell r="H3574" t="str">
            <v>Sonstige</v>
          </cell>
          <cell r="I3574" t="str">
            <v>ja</v>
          </cell>
        </row>
        <row r="3575">
          <cell r="B3575" t="str">
            <v>SAT</v>
          </cell>
          <cell r="C3575" t="str">
            <v>BA</v>
          </cell>
          <cell r="D3575" t="str">
            <v>D</v>
          </cell>
          <cell r="G3575">
            <v>1</v>
          </cell>
          <cell r="H3575" t="str">
            <v>Sonstige</v>
          </cell>
          <cell r="I3575" t="str">
            <v>ja</v>
          </cell>
        </row>
        <row r="3576">
          <cell r="B3576" t="str">
            <v>SAT</v>
          </cell>
          <cell r="C3576" t="str">
            <v>BA</v>
          </cell>
          <cell r="D3576" t="str">
            <v>D</v>
          </cell>
          <cell r="G3576">
            <v>1</v>
          </cell>
          <cell r="H3576" t="str">
            <v>Sonstige</v>
          </cell>
          <cell r="I3576" t="str">
            <v>ja</v>
          </cell>
        </row>
        <row r="3577">
          <cell r="B3577" t="str">
            <v>SAT</v>
          </cell>
          <cell r="C3577" t="str">
            <v>Kommune</v>
          </cell>
          <cell r="D3577" t="str">
            <v>B</v>
          </cell>
          <cell r="G3577">
            <v>1</v>
          </cell>
          <cell r="H3577" t="str">
            <v>Vermittlung</v>
          </cell>
          <cell r="I3577" t="str">
            <v>ja</v>
          </cell>
        </row>
        <row r="3578">
          <cell r="B3578" t="str">
            <v>SAT</v>
          </cell>
          <cell r="C3578" t="str">
            <v>Kommune</v>
          </cell>
          <cell r="D3578" t="str">
            <v>D</v>
          </cell>
          <cell r="G3578">
            <v>2</v>
          </cell>
          <cell r="H3578" t="str">
            <v>Vermittlung</v>
          </cell>
          <cell r="I3578" t="str">
            <v>ja</v>
          </cell>
        </row>
        <row r="3579">
          <cell r="B3579" t="str">
            <v>SAT</v>
          </cell>
          <cell r="C3579" t="str">
            <v>Kommune</v>
          </cell>
          <cell r="D3579" t="str">
            <v>D</v>
          </cell>
          <cell r="G3579">
            <v>0.98</v>
          </cell>
          <cell r="H3579" t="str">
            <v>Vermittlung</v>
          </cell>
          <cell r="I3579" t="str">
            <v>ja</v>
          </cell>
        </row>
        <row r="3580">
          <cell r="B3580" t="str">
            <v>SAT</v>
          </cell>
          <cell r="C3580" t="str">
            <v>Kommune</v>
          </cell>
          <cell r="D3580" t="str">
            <v>D</v>
          </cell>
          <cell r="G3580">
            <v>0.5</v>
          </cell>
          <cell r="H3580" t="str">
            <v>Sonstige</v>
          </cell>
          <cell r="I3580" t="str">
            <v>ja</v>
          </cell>
        </row>
        <row r="3581">
          <cell r="B3581" t="str">
            <v>SAT</v>
          </cell>
          <cell r="C3581" t="str">
            <v>Kommune</v>
          </cell>
          <cell r="D3581" t="str">
            <v>D</v>
          </cell>
          <cell r="G3581">
            <v>1</v>
          </cell>
          <cell r="H3581" t="str">
            <v>Sonstige</v>
          </cell>
          <cell r="I3581" t="str">
            <v>nein</v>
          </cell>
        </row>
        <row r="3582">
          <cell r="B3582" t="str">
            <v>SAT</v>
          </cell>
          <cell r="C3582" t="str">
            <v>Kommune</v>
          </cell>
          <cell r="D3582" t="str">
            <v>D</v>
          </cell>
          <cell r="G3582">
            <v>6.85</v>
          </cell>
          <cell r="H3582" t="str">
            <v>Sonstige</v>
          </cell>
          <cell r="I3582" t="str">
            <v>ja</v>
          </cell>
        </row>
        <row r="3583">
          <cell r="B3583" t="str">
            <v>SAT</v>
          </cell>
          <cell r="C3583" t="str">
            <v>Kommune</v>
          </cell>
          <cell r="D3583" t="str">
            <v>D</v>
          </cell>
          <cell r="G3583">
            <v>1</v>
          </cell>
          <cell r="H3583" t="str">
            <v>Vermittlung</v>
          </cell>
          <cell r="I3583" t="str">
            <v>ja</v>
          </cell>
        </row>
        <row r="3584">
          <cell r="B3584" t="str">
            <v>SAT</v>
          </cell>
          <cell r="C3584" t="str">
            <v>Kommune</v>
          </cell>
          <cell r="D3584" t="str">
            <v>D</v>
          </cell>
          <cell r="G3584">
            <v>2</v>
          </cell>
          <cell r="H3584" t="str">
            <v>Vermittlung</v>
          </cell>
          <cell r="I3584" t="str">
            <v>ja</v>
          </cell>
        </row>
        <row r="3585">
          <cell r="B3585" t="str">
            <v>SAT</v>
          </cell>
          <cell r="C3585" t="str">
            <v>Kommune</v>
          </cell>
          <cell r="D3585" t="str">
            <v>D</v>
          </cell>
          <cell r="G3585">
            <v>1</v>
          </cell>
          <cell r="H3585" t="str">
            <v>Sonstige</v>
          </cell>
          <cell r="I3585" t="str">
            <v>ja</v>
          </cell>
        </row>
        <row r="3586">
          <cell r="B3586" t="str">
            <v>SAT</v>
          </cell>
          <cell r="C3586" t="str">
            <v>Kommune</v>
          </cell>
          <cell r="D3586" t="str">
            <v>D</v>
          </cell>
          <cell r="G3586">
            <v>2</v>
          </cell>
          <cell r="H3586" t="str">
            <v>Sonstige</v>
          </cell>
          <cell r="I3586" t="str">
            <v>ja</v>
          </cell>
        </row>
        <row r="3587">
          <cell r="B3587" t="str">
            <v>SAT</v>
          </cell>
          <cell r="C3587" t="str">
            <v>Kommune</v>
          </cell>
          <cell r="D3587" t="str">
            <v>D</v>
          </cell>
          <cell r="G3587">
            <v>0.96</v>
          </cell>
          <cell r="H3587" t="str">
            <v>Sonstige</v>
          </cell>
          <cell r="I3587" t="str">
            <v>ja</v>
          </cell>
        </row>
        <row r="3588">
          <cell r="B3588" t="str">
            <v>SAT</v>
          </cell>
          <cell r="C3588" t="str">
            <v>BA</v>
          </cell>
          <cell r="D3588" t="str">
            <v>B</v>
          </cell>
          <cell r="G3588">
            <v>0.92300000000000004</v>
          </cell>
          <cell r="H3588" t="str">
            <v>Sonstige</v>
          </cell>
          <cell r="I3588" t="str">
            <v>ja</v>
          </cell>
        </row>
        <row r="3589">
          <cell r="B3589" t="str">
            <v>SAT</v>
          </cell>
          <cell r="C3589" t="str">
            <v>BA</v>
          </cell>
          <cell r="D3589" t="str">
            <v>B</v>
          </cell>
          <cell r="G3589">
            <v>1</v>
          </cell>
          <cell r="H3589" t="str">
            <v>Sonstige</v>
          </cell>
          <cell r="I3589" t="str">
            <v>ja</v>
          </cell>
        </row>
        <row r="3590">
          <cell r="B3590" t="str">
            <v>SAT</v>
          </cell>
          <cell r="C3590" t="str">
            <v>BA</v>
          </cell>
          <cell r="D3590" t="str">
            <v>B</v>
          </cell>
          <cell r="G3590">
            <v>1</v>
          </cell>
          <cell r="H3590" t="str">
            <v>Sonstige</v>
          </cell>
          <cell r="I3590" t="str">
            <v>ja</v>
          </cell>
        </row>
        <row r="3591">
          <cell r="B3591" t="str">
            <v>SAT</v>
          </cell>
          <cell r="C3591" t="str">
            <v>BA</v>
          </cell>
          <cell r="D3591" t="str">
            <v>D</v>
          </cell>
          <cell r="G3591">
            <v>6.7690000000000001</v>
          </cell>
          <cell r="H3591" t="str">
            <v>Vermittlung</v>
          </cell>
          <cell r="I3591" t="str">
            <v>ja</v>
          </cell>
        </row>
        <row r="3592">
          <cell r="B3592" t="str">
            <v>SAT</v>
          </cell>
          <cell r="C3592" t="str">
            <v>BA</v>
          </cell>
          <cell r="D3592" t="str">
            <v>D</v>
          </cell>
          <cell r="G3592">
            <v>1</v>
          </cell>
          <cell r="H3592" t="str">
            <v>Vermittlung</v>
          </cell>
          <cell r="I3592" t="str">
            <v>ja</v>
          </cell>
        </row>
        <row r="3593">
          <cell r="B3593" t="str">
            <v>SAT</v>
          </cell>
          <cell r="C3593" t="str">
            <v>BA</v>
          </cell>
          <cell r="D3593" t="str">
            <v>D</v>
          </cell>
          <cell r="G3593">
            <v>4</v>
          </cell>
          <cell r="H3593" t="str">
            <v>Sonstige</v>
          </cell>
          <cell r="I3593" t="str">
            <v>nein</v>
          </cell>
        </row>
        <row r="3594">
          <cell r="B3594" t="str">
            <v>SAT</v>
          </cell>
          <cell r="C3594" t="str">
            <v>BA</v>
          </cell>
          <cell r="D3594" t="str">
            <v>D</v>
          </cell>
          <cell r="G3594">
            <v>1</v>
          </cell>
          <cell r="H3594" t="str">
            <v>Sonstige</v>
          </cell>
          <cell r="I3594" t="str">
            <v>ja</v>
          </cell>
        </row>
        <row r="3595">
          <cell r="B3595" t="str">
            <v>SAT</v>
          </cell>
          <cell r="C3595" t="str">
            <v>BA</v>
          </cell>
          <cell r="D3595" t="str">
            <v>D</v>
          </cell>
          <cell r="G3595">
            <v>6.7690000000000001</v>
          </cell>
          <cell r="H3595" t="str">
            <v>Sonstige</v>
          </cell>
          <cell r="I3595" t="str">
            <v>ja</v>
          </cell>
        </row>
        <row r="3596">
          <cell r="B3596" t="str">
            <v>SAT</v>
          </cell>
          <cell r="C3596" t="str">
            <v>BA</v>
          </cell>
          <cell r="D3596" t="str">
            <v>D</v>
          </cell>
          <cell r="G3596">
            <v>1</v>
          </cell>
          <cell r="H3596" t="str">
            <v>Vermittlung</v>
          </cell>
          <cell r="I3596" t="str">
            <v>ja</v>
          </cell>
        </row>
        <row r="3597">
          <cell r="B3597" t="str">
            <v>SAT</v>
          </cell>
          <cell r="C3597" t="str">
            <v>BA</v>
          </cell>
          <cell r="D3597" t="str">
            <v>D</v>
          </cell>
          <cell r="G3597">
            <v>1</v>
          </cell>
          <cell r="H3597" t="str">
            <v>Sonstige</v>
          </cell>
          <cell r="I3597" t="str">
            <v>nein</v>
          </cell>
        </row>
        <row r="3598">
          <cell r="B3598" t="str">
            <v>SAT</v>
          </cell>
          <cell r="C3598" t="str">
            <v>BA</v>
          </cell>
          <cell r="D3598" t="str">
            <v>D</v>
          </cell>
          <cell r="G3598">
            <v>1</v>
          </cell>
          <cell r="H3598" t="str">
            <v>Sonstige</v>
          </cell>
          <cell r="I3598" t="str">
            <v>ja</v>
          </cell>
        </row>
        <row r="3599">
          <cell r="B3599" t="str">
            <v>SAT</v>
          </cell>
          <cell r="C3599" t="str">
            <v>BA</v>
          </cell>
          <cell r="D3599" t="str">
            <v>D</v>
          </cell>
          <cell r="G3599">
            <v>2</v>
          </cell>
          <cell r="H3599" t="str">
            <v>Sonstige</v>
          </cell>
          <cell r="I3599" t="str">
            <v>ja</v>
          </cell>
        </row>
        <row r="3600">
          <cell r="B3600" t="str">
            <v>SAT</v>
          </cell>
          <cell r="C3600" t="str">
            <v>BA</v>
          </cell>
          <cell r="D3600" t="str">
            <v>D</v>
          </cell>
          <cell r="G3600">
            <v>0.75</v>
          </cell>
          <cell r="H3600" t="str">
            <v>Sonstige</v>
          </cell>
          <cell r="I3600" t="str">
            <v>ja</v>
          </cell>
        </row>
        <row r="3601">
          <cell r="B3601" t="str">
            <v>SAT</v>
          </cell>
          <cell r="C3601" t="str">
            <v>BA</v>
          </cell>
          <cell r="D3601" t="str">
            <v>D</v>
          </cell>
          <cell r="G3601">
            <v>1.488</v>
          </cell>
          <cell r="H3601" t="str">
            <v>Sonstige</v>
          </cell>
          <cell r="I3601" t="str">
            <v>nein</v>
          </cell>
        </row>
        <row r="3602">
          <cell r="B3602" t="str">
            <v>SAT</v>
          </cell>
          <cell r="C3602" t="str">
            <v>BA</v>
          </cell>
          <cell r="D3602" t="str">
            <v>D</v>
          </cell>
          <cell r="G3602">
            <v>1.375</v>
          </cell>
          <cell r="H3602" t="str">
            <v>Sonstige</v>
          </cell>
          <cell r="I3602" t="str">
            <v>ja</v>
          </cell>
        </row>
        <row r="3603">
          <cell r="B3603" t="str">
            <v>SAT</v>
          </cell>
          <cell r="C3603" t="str">
            <v>BA</v>
          </cell>
          <cell r="D3603" t="str">
            <v>D</v>
          </cell>
          <cell r="G3603">
            <v>1</v>
          </cell>
          <cell r="H3603" t="str">
            <v>Sonstige</v>
          </cell>
          <cell r="I3603" t="str">
            <v>ja</v>
          </cell>
        </row>
        <row r="3604">
          <cell r="B3604" t="str">
            <v>SAT</v>
          </cell>
          <cell r="C3604" t="str">
            <v>Kommune</v>
          </cell>
          <cell r="D3604" t="str">
            <v>D</v>
          </cell>
          <cell r="G3604">
            <v>2</v>
          </cell>
          <cell r="H3604" t="str">
            <v>Vermittlung</v>
          </cell>
          <cell r="I3604" t="str">
            <v>ja</v>
          </cell>
        </row>
        <row r="3605">
          <cell r="B3605" t="str">
            <v>SAT</v>
          </cell>
          <cell r="C3605" t="str">
            <v>Kommune</v>
          </cell>
          <cell r="D3605" t="str">
            <v>D</v>
          </cell>
          <cell r="G3605">
            <v>6.76</v>
          </cell>
          <cell r="H3605" t="str">
            <v>Sonstige</v>
          </cell>
          <cell r="I3605" t="str">
            <v>ja</v>
          </cell>
        </row>
        <row r="3606">
          <cell r="B3606" t="str">
            <v>SAT</v>
          </cell>
          <cell r="C3606" t="str">
            <v>Kommune</v>
          </cell>
          <cell r="D3606" t="str">
            <v>D</v>
          </cell>
          <cell r="G3606">
            <v>2</v>
          </cell>
          <cell r="H3606" t="str">
            <v>Vermittlung</v>
          </cell>
          <cell r="I3606" t="str">
            <v>ja</v>
          </cell>
        </row>
        <row r="3607">
          <cell r="B3607" t="str">
            <v>SAT</v>
          </cell>
          <cell r="C3607" t="str">
            <v>Kommune</v>
          </cell>
          <cell r="D3607" t="str">
            <v>D</v>
          </cell>
          <cell r="G3607">
            <v>1</v>
          </cell>
          <cell r="H3607" t="str">
            <v>Sonstige</v>
          </cell>
          <cell r="I3607" t="str">
            <v>nein</v>
          </cell>
        </row>
        <row r="3608">
          <cell r="B3608" t="str">
            <v>SAT</v>
          </cell>
          <cell r="C3608" t="str">
            <v>Kommune</v>
          </cell>
          <cell r="D3608" t="str">
            <v>D</v>
          </cell>
          <cell r="G3608">
            <v>2</v>
          </cell>
          <cell r="H3608" t="str">
            <v>Vermittlung</v>
          </cell>
          <cell r="I3608" t="str">
            <v>ja</v>
          </cell>
        </row>
        <row r="3609">
          <cell r="B3609" t="str">
            <v>SAT</v>
          </cell>
          <cell r="C3609" t="str">
            <v>Kommune</v>
          </cell>
          <cell r="D3609" t="str">
            <v>D</v>
          </cell>
          <cell r="G3609">
            <v>1</v>
          </cell>
          <cell r="H3609" t="str">
            <v>Vermittlung</v>
          </cell>
          <cell r="I3609" t="str">
            <v>ja</v>
          </cell>
        </row>
        <row r="3610">
          <cell r="B3610" t="str">
            <v>SAT</v>
          </cell>
          <cell r="C3610" t="str">
            <v>Kommune</v>
          </cell>
          <cell r="D3610" t="str">
            <v>D</v>
          </cell>
          <cell r="G3610">
            <v>2</v>
          </cell>
          <cell r="H3610" t="str">
            <v>Sonstige</v>
          </cell>
          <cell r="I3610" t="str">
            <v>ja</v>
          </cell>
        </row>
        <row r="3611">
          <cell r="B3611" t="str">
            <v>SAT</v>
          </cell>
          <cell r="C3611" t="str">
            <v>Kommune</v>
          </cell>
          <cell r="D3611" t="str">
            <v>D</v>
          </cell>
          <cell r="G3611">
            <v>1</v>
          </cell>
          <cell r="H3611" t="str">
            <v>Sonstige</v>
          </cell>
          <cell r="I3611" t="str">
            <v>ja</v>
          </cell>
        </row>
        <row r="3612">
          <cell r="B3612" t="str">
            <v>SAT</v>
          </cell>
          <cell r="C3612" t="str">
            <v>BA</v>
          </cell>
          <cell r="D3612" t="str">
            <v>B</v>
          </cell>
          <cell r="G3612">
            <v>1</v>
          </cell>
          <cell r="H3612" t="str">
            <v>Vermittlung</v>
          </cell>
          <cell r="I3612" t="str">
            <v>ja</v>
          </cell>
        </row>
        <row r="3613">
          <cell r="B3613" t="str">
            <v>SAT</v>
          </cell>
          <cell r="C3613" t="str">
            <v>BA</v>
          </cell>
          <cell r="D3613" t="str">
            <v>B</v>
          </cell>
          <cell r="G3613">
            <v>1.7690000000000001</v>
          </cell>
          <cell r="H3613" t="str">
            <v>Sonstige</v>
          </cell>
          <cell r="I3613" t="str">
            <v>nein</v>
          </cell>
        </row>
        <row r="3614">
          <cell r="B3614" t="str">
            <v>SAT</v>
          </cell>
          <cell r="C3614" t="str">
            <v>BA</v>
          </cell>
          <cell r="D3614" t="str">
            <v>B</v>
          </cell>
          <cell r="G3614">
            <v>1.538</v>
          </cell>
          <cell r="H3614" t="str">
            <v>Sonstige</v>
          </cell>
          <cell r="I3614" t="str">
            <v>ja</v>
          </cell>
        </row>
        <row r="3615">
          <cell r="B3615" t="str">
            <v>SAT</v>
          </cell>
          <cell r="C3615" t="str">
            <v>BA</v>
          </cell>
          <cell r="D3615" t="str">
            <v>D</v>
          </cell>
          <cell r="G3615">
            <v>1</v>
          </cell>
          <cell r="H3615" t="str">
            <v>Vermittlung</v>
          </cell>
          <cell r="I3615" t="str">
            <v>ja</v>
          </cell>
        </row>
        <row r="3616">
          <cell r="B3616" t="str">
            <v>SAT</v>
          </cell>
          <cell r="C3616" t="str">
            <v>BA</v>
          </cell>
          <cell r="D3616" t="str">
            <v>D</v>
          </cell>
          <cell r="G3616">
            <v>2.95</v>
          </cell>
          <cell r="H3616" t="str">
            <v>Vermittlung</v>
          </cell>
          <cell r="I3616" t="str">
            <v>ja</v>
          </cell>
        </row>
        <row r="3617">
          <cell r="B3617" t="str">
            <v>SAT</v>
          </cell>
          <cell r="C3617" t="str">
            <v>BA</v>
          </cell>
          <cell r="D3617" t="str">
            <v>D</v>
          </cell>
          <cell r="G3617">
            <v>1</v>
          </cell>
          <cell r="H3617" t="str">
            <v>Vermittlung</v>
          </cell>
          <cell r="I3617" t="str">
            <v>ja</v>
          </cell>
        </row>
        <row r="3618">
          <cell r="B3618" t="str">
            <v>SAT</v>
          </cell>
          <cell r="C3618" t="str">
            <v>BA</v>
          </cell>
          <cell r="D3618" t="str">
            <v>D</v>
          </cell>
          <cell r="G3618">
            <v>0.85</v>
          </cell>
          <cell r="H3618" t="str">
            <v>Vermittlung</v>
          </cell>
          <cell r="I3618" t="str">
            <v>ja</v>
          </cell>
        </row>
        <row r="3619">
          <cell r="B3619" t="str">
            <v>SAT</v>
          </cell>
          <cell r="C3619" t="str">
            <v>BA</v>
          </cell>
          <cell r="D3619" t="str">
            <v>D</v>
          </cell>
          <cell r="G3619">
            <v>6.125</v>
          </cell>
          <cell r="H3619" t="str">
            <v>Sonstige</v>
          </cell>
          <cell r="I3619" t="str">
            <v>nein</v>
          </cell>
        </row>
        <row r="3620">
          <cell r="B3620" t="str">
            <v>SAT</v>
          </cell>
          <cell r="C3620" t="str">
            <v>BA</v>
          </cell>
          <cell r="D3620" t="str">
            <v>D</v>
          </cell>
          <cell r="G3620">
            <v>1</v>
          </cell>
          <cell r="H3620" t="str">
            <v>Sonstige</v>
          </cell>
          <cell r="I3620" t="str">
            <v>ja</v>
          </cell>
        </row>
        <row r="3621">
          <cell r="B3621" t="str">
            <v>SAT</v>
          </cell>
          <cell r="C3621" t="str">
            <v>BA</v>
          </cell>
          <cell r="D3621" t="str">
            <v>D</v>
          </cell>
          <cell r="G3621">
            <v>4.7690000000000001</v>
          </cell>
          <cell r="H3621" t="str">
            <v>Sonstige</v>
          </cell>
          <cell r="I3621" t="str">
            <v>ja</v>
          </cell>
        </row>
        <row r="3622">
          <cell r="B3622" t="str">
            <v>SAT</v>
          </cell>
          <cell r="C3622" t="str">
            <v>BA</v>
          </cell>
          <cell r="D3622" t="str">
            <v>D</v>
          </cell>
          <cell r="G3622">
            <v>1</v>
          </cell>
          <cell r="H3622" t="str">
            <v>Vermittlung</v>
          </cell>
          <cell r="I3622" t="str">
            <v>ja</v>
          </cell>
        </row>
        <row r="3623">
          <cell r="B3623" t="str">
            <v>SAT</v>
          </cell>
          <cell r="C3623" t="str">
            <v>BA</v>
          </cell>
          <cell r="D3623" t="str">
            <v>D</v>
          </cell>
          <cell r="G3623">
            <v>1</v>
          </cell>
          <cell r="H3623" t="str">
            <v>Vermittlung</v>
          </cell>
          <cell r="I3623" t="str">
            <v>ja</v>
          </cell>
        </row>
        <row r="3624">
          <cell r="B3624" t="str">
            <v>SAT</v>
          </cell>
          <cell r="C3624" t="str">
            <v>BA</v>
          </cell>
          <cell r="D3624" t="str">
            <v>D</v>
          </cell>
          <cell r="G3624">
            <v>1</v>
          </cell>
          <cell r="H3624" t="str">
            <v>Sonstige</v>
          </cell>
          <cell r="I3624" t="str">
            <v>ja</v>
          </cell>
        </row>
        <row r="3625">
          <cell r="B3625" t="str">
            <v>SAT</v>
          </cell>
          <cell r="C3625" t="str">
            <v>BA</v>
          </cell>
          <cell r="D3625" t="str">
            <v>D</v>
          </cell>
          <cell r="G3625">
            <v>1.7810000000000001</v>
          </cell>
          <cell r="H3625" t="str">
            <v>Sonstige</v>
          </cell>
          <cell r="I3625" t="str">
            <v>ja</v>
          </cell>
        </row>
        <row r="3626">
          <cell r="B3626" t="str">
            <v>SAT</v>
          </cell>
          <cell r="C3626" t="str">
            <v>BA</v>
          </cell>
          <cell r="D3626" t="str">
            <v>D</v>
          </cell>
          <cell r="G3626">
            <v>1</v>
          </cell>
          <cell r="H3626" t="str">
            <v>Sonstige</v>
          </cell>
          <cell r="I3626" t="str">
            <v>nein</v>
          </cell>
        </row>
        <row r="3627">
          <cell r="B3627" t="str">
            <v>SAT</v>
          </cell>
          <cell r="C3627" t="str">
            <v>BA</v>
          </cell>
          <cell r="D3627" t="str">
            <v>D</v>
          </cell>
          <cell r="G3627">
            <v>1</v>
          </cell>
          <cell r="H3627" t="str">
            <v>Sonstige</v>
          </cell>
          <cell r="I3627" t="str">
            <v>ja</v>
          </cell>
        </row>
        <row r="3628">
          <cell r="B3628" t="str">
            <v>SAT</v>
          </cell>
          <cell r="C3628" t="str">
            <v>BA</v>
          </cell>
          <cell r="D3628" t="str">
            <v>D</v>
          </cell>
          <cell r="G3628">
            <v>1</v>
          </cell>
          <cell r="H3628" t="str">
            <v>Sonstige</v>
          </cell>
          <cell r="I3628" t="str">
            <v>nein</v>
          </cell>
        </row>
        <row r="3629">
          <cell r="B3629" t="str">
            <v>SAT</v>
          </cell>
          <cell r="C3629" t="str">
            <v>BA</v>
          </cell>
          <cell r="D3629" t="str">
            <v>D</v>
          </cell>
          <cell r="G3629">
            <v>1</v>
          </cell>
          <cell r="H3629" t="str">
            <v>Sonstige</v>
          </cell>
          <cell r="I3629" t="str">
            <v>ja</v>
          </cell>
        </row>
        <row r="3630">
          <cell r="B3630" t="str">
            <v>SAT</v>
          </cell>
          <cell r="C3630" t="str">
            <v>Kommune</v>
          </cell>
          <cell r="D3630" t="str">
            <v>B</v>
          </cell>
          <cell r="G3630">
            <v>1</v>
          </cell>
          <cell r="H3630" t="str">
            <v>Vermittlung</v>
          </cell>
          <cell r="I3630" t="str">
            <v>ja</v>
          </cell>
        </row>
        <row r="3631">
          <cell r="B3631" t="str">
            <v>SAT</v>
          </cell>
          <cell r="C3631" t="str">
            <v>Kommune</v>
          </cell>
          <cell r="D3631" t="str">
            <v>D</v>
          </cell>
          <cell r="G3631">
            <v>3</v>
          </cell>
          <cell r="H3631" t="str">
            <v>Vermittlung</v>
          </cell>
          <cell r="I3631" t="str">
            <v>ja</v>
          </cell>
        </row>
        <row r="3632">
          <cell r="B3632" t="str">
            <v>SAT</v>
          </cell>
          <cell r="C3632" t="str">
            <v>Kommune</v>
          </cell>
          <cell r="D3632" t="str">
            <v>D</v>
          </cell>
          <cell r="G3632">
            <v>2</v>
          </cell>
          <cell r="H3632" t="str">
            <v>Sonstige</v>
          </cell>
          <cell r="I3632" t="str">
            <v>nein</v>
          </cell>
        </row>
        <row r="3633">
          <cell r="B3633" t="str">
            <v>SAT</v>
          </cell>
          <cell r="C3633" t="str">
            <v>Kommune</v>
          </cell>
          <cell r="D3633" t="str">
            <v>D</v>
          </cell>
          <cell r="G3633">
            <v>1</v>
          </cell>
          <cell r="H3633" t="str">
            <v>Sonstige</v>
          </cell>
          <cell r="I3633" t="str">
            <v>nein</v>
          </cell>
        </row>
        <row r="3634">
          <cell r="B3634" t="str">
            <v>SAT</v>
          </cell>
          <cell r="C3634" t="str">
            <v>Kommune</v>
          </cell>
          <cell r="D3634" t="str">
            <v>D</v>
          </cell>
          <cell r="G3634">
            <v>10</v>
          </cell>
          <cell r="H3634" t="str">
            <v>Sonstige</v>
          </cell>
          <cell r="I3634" t="str">
            <v>ja</v>
          </cell>
        </row>
        <row r="3635">
          <cell r="B3635" t="str">
            <v>SAT</v>
          </cell>
          <cell r="C3635" t="str">
            <v>Kommune</v>
          </cell>
          <cell r="D3635" t="str">
            <v>D</v>
          </cell>
          <cell r="G3635">
            <v>1</v>
          </cell>
          <cell r="H3635" t="str">
            <v>Vermittlung</v>
          </cell>
          <cell r="I3635" t="str">
            <v>ja</v>
          </cell>
        </row>
        <row r="3636">
          <cell r="B3636" t="str">
            <v>SAT</v>
          </cell>
          <cell r="C3636" t="str">
            <v>Kommune</v>
          </cell>
          <cell r="D3636" t="str">
            <v>D</v>
          </cell>
          <cell r="G3636">
            <v>1</v>
          </cell>
          <cell r="H3636" t="str">
            <v>Sonstige</v>
          </cell>
          <cell r="I3636" t="str">
            <v>nein</v>
          </cell>
        </row>
        <row r="3637">
          <cell r="B3637" t="str">
            <v>SAT</v>
          </cell>
          <cell r="C3637" t="str">
            <v>Kommune</v>
          </cell>
          <cell r="D3637" t="str">
            <v>D</v>
          </cell>
          <cell r="G3637">
            <v>1</v>
          </cell>
          <cell r="H3637" t="str">
            <v>Sonstige</v>
          </cell>
          <cell r="I3637" t="str">
            <v>nein</v>
          </cell>
        </row>
        <row r="3638">
          <cell r="B3638" t="str">
            <v>SAT</v>
          </cell>
          <cell r="C3638" t="str">
            <v>Kommune</v>
          </cell>
          <cell r="D3638" t="str">
            <v>D</v>
          </cell>
          <cell r="G3638">
            <v>1</v>
          </cell>
          <cell r="H3638" t="str">
            <v>Sonstige</v>
          </cell>
          <cell r="I3638" t="str">
            <v>ja</v>
          </cell>
        </row>
        <row r="3639">
          <cell r="B3639" t="str">
            <v>SAT</v>
          </cell>
          <cell r="C3639" t="str">
            <v>BA</v>
          </cell>
          <cell r="D3639" t="str">
            <v>B</v>
          </cell>
          <cell r="G3639">
            <v>3</v>
          </cell>
          <cell r="H3639" t="str">
            <v>Vermittlung</v>
          </cell>
          <cell r="I3639" t="str">
            <v>ja</v>
          </cell>
        </row>
        <row r="3640">
          <cell r="B3640" t="str">
            <v>SAT</v>
          </cell>
          <cell r="C3640" t="str">
            <v>BA</v>
          </cell>
          <cell r="D3640" t="str">
            <v>B</v>
          </cell>
          <cell r="G3640">
            <v>0.89700000000000002</v>
          </cell>
          <cell r="H3640" t="str">
            <v>Sonstige</v>
          </cell>
          <cell r="I3640" t="str">
            <v>nein</v>
          </cell>
        </row>
        <row r="3641">
          <cell r="B3641" t="str">
            <v>SAT</v>
          </cell>
          <cell r="C3641" t="str">
            <v>BA</v>
          </cell>
          <cell r="D3641" t="str">
            <v>B</v>
          </cell>
          <cell r="G3641">
            <v>1</v>
          </cell>
          <cell r="H3641" t="str">
            <v>Sonstige</v>
          </cell>
          <cell r="I3641" t="str">
            <v>nein</v>
          </cell>
        </row>
        <row r="3642">
          <cell r="B3642" t="str">
            <v>SAT</v>
          </cell>
          <cell r="C3642" t="str">
            <v>BA</v>
          </cell>
          <cell r="D3642" t="str">
            <v>B</v>
          </cell>
          <cell r="G3642">
            <v>2.7690000000000001</v>
          </cell>
          <cell r="H3642" t="str">
            <v>Sonstige</v>
          </cell>
          <cell r="I3642" t="str">
            <v>ja</v>
          </cell>
        </row>
        <row r="3643">
          <cell r="B3643" t="str">
            <v>SAT</v>
          </cell>
          <cell r="C3643" t="str">
            <v>BA</v>
          </cell>
          <cell r="D3643" t="str">
            <v>B</v>
          </cell>
          <cell r="G3643">
            <v>1</v>
          </cell>
          <cell r="H3643" t="str">
            <v>Sonstige</v>
          </cell>
          <cell r="I3643" t="str">
            <v>nein</v>
          </cell>
        </row>
        <row r="3644">
          <cell r="B3644" t="str">
            <v>SAT</v>
          </cell>
          <cell r="C3644" t="str">
            <v>BA</v>
          </cell>
          <cell r="D3644" t="str">
            <v>B</v>
          </cell>
          <cell r="G3644">
            <v>1</v>
          </cell>
          <cell r="H3644" t="str">
            <v>Sonstige</v>
          </cell>
          <cell r="I3644" t="str">
            <v>ja</v>
          </cell>
        </row>
        <row r="3645">
          <cell r="B3645" t="str">
            <v>SAT</v>
          </cell>
          <cell r="C3645" t="str">
            <v>BA</v>
          </cell>
          <cell r="D3645" t="str">
            <v>D</v>
          </cell>
          <cell r="G3645">
            <v>1</v>
          </cell>
          <cell r="H3645" t="str">
            <v>Vermittlung</v>
          </cell>
          <cell r="I3645" t="str">
            <v>ja</v>
          </cell>
        </row>
        <row r="3646">
          <cell r="B3646" t="str">
            <v>SAT</v>
          </cell>
          <cell r="C3646" t="str">
            <v>BA</v>
          </cell>
          <cell r="D3646" t="str">
            <v>D</v>
          </cell>
          <cell r="G3646">
            <v>4.7690000000000001</v>
          </cell>
          <cell r="H3646" t="str">
            <v>Vermittlung</v>
          </cell>
          <cell r="I3646" t="str">
            <v>ja</v>
          </cell>
        </row>
        <row r="3647">
          <cell r="B3647" t="str">
            <v>SAT</v>
          </cell>
          <cell r="C3647" t="str">
            <v>BA</v>
          </cell>
          <cell r="D3647" t="str">
            <v>D</v>
          </cell>
          <cell r="G3647">
            <v>16.768999999999998</v>
          </cell>
          <cell r="H3647" t="str">
            <v>Vermittlung</v>
          </cell>
          <cell r="I3647" t="str">
            <v>ja</v>
          </cell>
        </row>
        <row r="3648">
          <cell r="B3648" t="str">
            <v>SAT</v>
          </cell>
          <cell r="C3648" t="str">
            <v>BA</v>
          </cell>
          <cell r="D3648" t="str">
            <v>D</v>
          </cell>
          <cell r="G3648">
            <v>3</v>
          </cell>
          <cell r="H3648" t="str">
            <v>Vermittlung</v>
          </cell>
          <cell r="I3648" t="str">
            <v>ja</v>
          </cell>
        </row>
        <row r="3649">
          <cell r="B3649" t="str">
            <v>SAT</v>
          </cell>
          <cell r="C3649" t="str">
            <v>BA</v>
          </cell>
          <cell r="D3649" t="str">
            <v>D</v>
          </cell>
          <cell r="G3649">
            <v>1</v>
          </cell>
          <cell r="H3649" t="str">
            <v>Sonstige</v>
          </cell>
          <cell r="I3649" t="str">
            <v>nein</v>
          </cell>
        </row>
        <row r="3650">
          <cell r="B3650" t="str">
            <v>SAT</v>
          </cell>
          <cell r="C3650" t="str">
            <v>BA</v>
          </cell>
          <cell r="D3650" t="str">
            <v>D</v>
          </cell>
          <cell r="G3650">
            <v>1</v>
          </cell>
          <cell r="H3650" t="str">
            <v>Sonstige</v>
          </cell>
          <cell r="I3650" t="str">
            <v>nein</v>
          </cell>
        </row>
        <row r="3651">
          <cell r="B3651" t="str">
            <v>SAT</v>
          </cell>
          <cell r="C3651" t="str">
            <v>BA</v>
          </cell>
          <cell r="D3651" t="str">
            <v>D</v>
          </cell>
          <cell r="G3651">
            <v>8.5380000000000003</v>
          </cell>
          <cell r="H3651" t="str">
            <v>Sonstige</v>
          </cell>
          <cell r="I3651" t="str">
            <v>nein</v>
          </cell>
        </row>
        <row r="3652">
          <cell r="B3652" t="str">
            <v>SAT</v>
          </cell>
          <cell r="C3652" t="str">
            <v>BA</v>
          </cell>
          <cell r="D3652" t="str">
            <v>D</v>
          </cell>
          <cell r="G3652">
            <v>3.8</v>
          </cell>
          <cell r="H3652" t="str">
            <v>Sonstige</v>
          </cell>
          <cell r="I3652" t="str">
            <v>ja</v>
          </cell>
        </row>
        <row r="3653">
          <cell r="B3653" t="str">
            <v>SAT</v>
          </cell>
          <cell r="C3653" t="str">
            <v>BA</v>
          </cell>
          <cell r="D3653" t="str">
            <v>D</v>
          </cell>
          <cell r="G3653">
            <v>16.987000000000002</v>
          </cell>
          <cell r="H3653" t="str">
            <v>Sonstige</v>
          </cell>
          <cell r="I3653" t="str">
            <v>ja</v>
          </cell>
        </row>
        <row r="3654">
          <cell r="B3654" t="str">
            <v>SAT</v>
          </cell>
          <cell r="C3654" t="str">
            <v>BA</v>
          </cell>
          <cell r="D3654" t="str">
            <v>D</v>
          </cell>
          <cell r="G3654">
            <v>3</v>
          </cell>
          <cell r="H3654" t="str">
            <v>Sonstige</v>
          </cell>
          <cell r="I3654" t="str">
            <v>ja</v>
          </cell>
        </row>
        <row r="3655">
          <cell r="B3655" t="str">
            <v>SAT</v>
          </cell>
          <cell r="C3655" t="str">
            <v>BA</v>
          </cell>
          <cell r="D3655" t="str">
            <v>D</v>
          </cell>
          <cell r="G3655">
            <v>1</v>
          </cell>
          <cell r="H3655" t="str">
            <v>Sonstige</v>
          </cell>
          <cell r="I3655" t="str">
            <v>ja</v>
          </cell>
        </row>
        <row r="3656">
          <cell r="B3656" t="str">
            <v>SAT</v>
          </cell>
          <cell r="C3656" t="str">
            <v>BA</v>
          </cell>
          <cell r="D3656" t="str">
            <v>D</v>
          </cell>
          <cell r="G3656">
            <v>3</v>
          </cell>
          <cell r="H3656" t="str">
            <v>Vermittlung</v>
          </cell>
          <cell r="I3656" t="str">
            <v>ja</v>
          </cell>
        </row>
        <row r="3657">
          <cell r="B3657" t="str">
            <v>SAT</v>
          </cell>
          <cell r="C3657" t="str">
            <v>BA</v>
          </cell>
          <cell r="D3657" t="str">
            <v>D</v>
          </cell>
          <cell r="G3657">
            <v>2</v>
          </cell>
          <cell r="H3657" t="str">
            <v>Vermittlung</v>
          </cell>
          <cell r="I3657" t="str">
            <v>ja</v>
          </cell>
        </row>
        <row r="3658">
          <cell r="B3658" t="str">
            <v>SAT</v>
          </cell>
          <cell r="C3658" t="str">
            <v>BA</v>
          </cell>
          <cell r="D3658" t="str">
            <v>D</v>
          </cell>
          <cell r="G3658">
            <v>3</v>
          </cell>
          <cell r="H3658" t="str">
            <v>Sonstige</v>
          </cell>
          <cell r="I3658" t="str">
            <v>ja</v>
          </cell>
        </row>
        <row r="3659">
          <cell r="B3659" t="str">
            <v>SAT</v>
          </cell>
          <cell r="C3659" t="str">
            <v>BA</v>
          </cell>
          <cell r="D3659" t="str">
            <v>D</v>
          </cell>
          <cell r="G3659">
            <v>7.4160000000000004</v>
          </cell>
          <cell r="H3659" t="str">
            <v>Sonstige</v>
          </cell>
          <cell r="I3659" t="str">
            <v>ja</v>
          </cell>
        </row>
        <row r="3660">
          <cell r="B3660" t="str">
            <v>SAT</v>
          </cell>
          <cell r="C3660" t="str">
            <v>BA</v>
          </cell>
          <cell r="D3660" t="str">
            <v>D</v>
          </cell>
          <cell r="G3660">
            <v>1</v>
          </cell>
          <cell r="H3660" t="str">
            <v>Sonstige</v>
          </cell>
          <cell r="I3660" t="str">
            <v>ja</v>
          </cell>
        </row>
        <row r="3661">
          <cell r="B3661" t="str">
            <v>SAT</v>
          </cell>
          <cell r="C3661" t="str">
            <v>BA</v>
          </cell>
          <cell r="D3661" t="str">
            <v>D</v>
          </cell>
          <cell r="G3661">
            <v>3</v>
          </cell>
          <cell r="H3661" t="str">
            <v>Sonstige</v>
          </cell>
          <cell r="I3661" t="str">
            <v>nein</v>
          </cell>
        </row>
        <row r="3662">
          <cell r="B3662" t="str">
            <v>SAT</v>
          </cell>
          <cell r="C3662" t="str">
            <v>BA</v>
          </cell>
          <cell r="D3662" t="str">
            <v>D</v>
          </cell>
          <cell r="G3662">
            <v>1</v>
          </cell>
          <cell r="H3662" t="str">
            <v>Sonstige</v>
          </cell>
          <cell r="I3662" t="str">
            <v>ja</v>
          </cell>
        </row>
        <row r="3663">
          <cell r="B3663" t="str">
            <v>SAT</v>
          </cell>
          <cell r="C3663" t="str">
            <v>BA</v>
          </cell>
          <cell r="D3663" t="str">
            <v>D</v>
          </cell>
          <cell r="G3663">
            <v>1</v>
          </cell>
          <cell r="H3663" t="str">
            <v>Sonstige</v>
          </cell>
          <cell r="I3663" t="str">
            <v>nein</v>
          </cell>
        </row>
        <row r="3664">
          <cell r="B3664" t="str">
            <v>SAT</v>
          </cell>
          <cell r="C3664" t="str">
            <v>BA</v>
          </cell>
          <cell r="D3664" t="str">
            <v>D</v>
          </cell>
          <cell r="G3664">
            <v>1.875</v>
          </cell>
          <cell r="H3664" t="str">
            <v>Sonstige</v>
          </cell>
          <cell r="I3664" t="str">
            <v>ja</v>
          </cell>
        </row>
        <row r="3665">
          <cell r="B3665" t="str">
            <v>SAT</v>
          </cell>
          <cell r="C3665" t="str">
            <v>BA</v>
          </cell>
          <cell r="D3665" t="str">
            <v>D</v>
          </cell>
          <cell r="G3665">
            <v>2</v>
          </cell>
          <cell r="H3665" t="str">
            <v>Sonstige</v>
          </cell>
          <cell r="I3665" t="str">
            <v>ja</v>
          </cell>
        </row>
        <row r="3666">
          <cell r="B3666" t="str">
            <v>SAT</v>
          </cell>
          <cell r="C3666" t="str">
            <v>BA</v>
          </cell>
          <cell r="D3666" t="str">
            <v>D</v>
          </cell>
          <cell r="G3666">
            <v>3</v>
          </cell>
          <cell r="H3666" t="str">
            <v>Sonstige</v>
          </cell>
          <cell r="I3666" t="str">
            <v>ja</v>
          </cell>
        </row>
        <row r="3667">
          <cell r="B3667" t="str">
            <v>SAT</v>
          </cell>
          <cell r="C3667" t="str">
            <v>Kommune</v>
          </cell>
          <cell r="D3667" t="str">
            <v>B</v>
          </cell>
          <cell r="G3667">
            <v>1</v>
          </cell>
          <cell r="H3667" t="str">
            <v>Sonstige</v>
          </cell>
          <cell r="I3667" t="str">
            <v>nein</v>
          </cell>
        </row>
        <row r="3668">
          <cell r="B3668" t="str">
            <v>SAT</v>
          </cell>
          <cell r="C3668" t="str">
            <v>Kommune</v>
          </cell>
          <cell r="D3668" t="str">
            <v>D</v>
          </cell>
          <cell r="G3668">
            <v>1</v>
          </cell>
          <cell r="H3668" t="str">
            <v>Vermittlung</v>
          </cell>
          <cell r="I3668" t="str">
            <v>ja</v>
          </cell>
        </row>
        <row r="3669">
          <cell r="B3669" t="str">
            <v>SAT</v>
          </cell>
          <cell r="C3669" t="str">
            <v>Kommune</v>
          </cell>
          <cell r="D3669" t="str">
            <v>D</v>
          </cell>
          <cell r="G3669">
            <v>1</v>
          </cell>
          <cell r="H3669" t="str">
            <v>Sonstige</v>
          </cell>
          <cell r="I3669" t="str">
            <v>nein</v>
          </cell>
        </row>
        <row r="3670">
          <cell r="B3670" t="str">
            <v>SAT</v>
          </cell>
          <cell r="C3670" t="str">
            <v>Kommune</v>
          </cell>
          <cell r="D3670" t="str">
            <v>D</v>
          </cell>
          <cell r="G3670">
            <v>1</v>
          </cell>
          <cell r="H3670" t="str">
            <v>Sonstige</v>
          </cell>
          <cell r="I3670" t="str">
            <v>nein</v>
          </cell>
        </row>
        <row r="3671">
          <cell r="B3671" t="str">
            <v>SAT</v>
          </cell>
          <cell r="C3671" t="str">
            <v>Kommune</v>
          </cell>
          <cell r="D3671" t="str">
            <v>D</v>
          </cell>
          <cell r="G3671">
            <v>7</v>
          </cell>
          <cell r="H3671" t="str">
            <v>Sonstige</v>
          </cell>
          <cell r="I3671" t="str">
            <v>ja</v>
          </cell>
        </row>
        <row r="3672">
          <cell r="B3672" t="str">
            <v>SAT</v>
          </cell>
          <cell r="C3672" t="str">
            <v>Kommune</v>
          </cell>
          <cell r="D3672" t="str">
            <v>D</v>
          </cell>
          <cell r="G3672">
            <v>0.75</v>
          </cell>
          <cell r="H3672" t="str">
            <v>Sonstige</v>
          </cell>
          <cell r="I3672" t="str">
            <v>ja</v>
          </cell>
        </row>
        <row r="3673">
          <cell r="B3673" t="str">
            <v>SAT</v>
          </cell>
          <cell r="C3673" t="str">
            <v>Kommune</v>
          </cell>
          <cell r="D3673" t="str">
            <v>D</v>
          </cell>
          <cell r="G3673">
            <v>1</v>
          </cell>
          <cell r="H3673" t="str">
            <v>Sonstige</v>
          </cell>
          <cell r="I3673" t="str">
            <v>nein</v>
          </cell>
        </row>
        <row r="3674">
          <cell r="B3674" t="str">
            <v>SAT</v>
          </cell>
          <cell r="C3674" t="str">
            <v>Kommune</v>
          </cell>
          <cell r="D3674" t="str">
            <v>D</v>
          </cell>
          <cell r="G3674">
            <v>1</v>
          </cell>
          <cell r="H3674" t="str">
            <v>Sonstige</v>
          </cell>
          <cell r="I3674" t="str">
            <v>nein</v>
          </cell>
        </row>
        <row r="3675">
          <cell r="B3675" t="str">
            <v>SAT</v>
          </cell>
          <cell r="C3675" t="str">
            <v>Kommune</v>
          </cell>
          <cell r="D3675" t="str">
            <v>D</v>
          </cell>
          <cell r="G3675">
            <v>1</v>
          </cell>
          <cell r="H3675" t="str">
            <v>Vermittlung</v>
          </cell>
          <cell r="I3675" t="str">
            <v>ja</v>
          </cell>
        </row>
        <row r="3676">
          <cell r="B3676" t="str">
            <v>SAT</v>
          </cell>
          <cell r="C3676" t="str">
            <v>Kommune</v>
          </cell>
          <cell r="D3676" t="str">
            <v>D</v>
          </cell>
          <cell r="G3676">
            <v>1</v>
          </cell>
          <cell r="H3676" t="str">
            <v>Sonstige</v>
          </cell>
          <cell r="I3676" t="str">
            <v>nein</v>
          </cell>
        </row>
        <row r="3677">
          <cell r="B3677" t="str">
            <v>SAT</v>
          </cell>
          <cell r="C3677" t="str">
            <v>Kommune</v>
          </cell>
          <cell r="D3677" t="str">
            <v>D</v>
          </cell>
          <cell r="G3677">
            <v>2</v>
          </cell>
          <cell r="H3677" t="str">
            <v>Sonstige</v>
          </cell>
          <cell r="I3677" t="str">
            <v>ja</v>
          </cell>
        </row>
        <row r="3678">
          <cell r="B3678" t="str">
            <v>SAT</v>
          </cell>
          <cell r="C3678" t="str">
            <v>Kommune</v>
          </cell>
          <cell r="D3678" t="str">
            <v>D</v>
          </cell>
          <cell r="G3678">
            <v>2.5</v>
          </cell>
          <cell r="H3678" t="str">
            <v>Sonstige</v>
          </cell>
          <cell r="I3678" t="str">
            <v>ja</v>
          </cell>
        </row>
        <row r="3679">
          <cell r="B3679" t="str">
            <v>SAT</v>
          </cell>
          <cell r="C3679" t="str">
            <v>Kommune</v>
          </cell>
          <cell r="D3679" t="str">
            <v>D</v>
          </cell>
          <cell r="G3679">
            <v>2</v>
          </cell>
          <cell r="H3679" t="str">
            <v>Sonstige</v>
          </cell>
          <cell r="I3679" t="str">
            <v>ja</v>
          </cell>
        </row>
        <row r="3680">
          <cell r="B3680" t="str">
            <v>SAT</v>
          </cell>
          <cell r="C3680" t="str">
            <v>BA</v>
          </cell>
          <cell r="D3680" t="str">
            <v>AM</v>
          </cell>
          <cell r="G3680">
            <v>0.93400000000000005</v>
          </cell>
          <cell r="H3680" t="str">
            <v>Sonstige</v>
          </cell>
          <cell r="I3680" t="str">
            <v>ja</v>
          </cell>
        </row>
        <row r="3681">
          <cell r="B3681" t="str">
            <v>SAT</v>
          </cell>
          <cell r="C3681" t="str">
            <v>BA</v>
          </cell>
          <cell r="D3681" t="str">
            <v>B</v>
          </cell>
          <cell r="G3681">
            <v>2</v>
          </cell>
          <cell r="H3681" t="str">
            <v>Sonstige</v>
          </cell>
          <cell r="I3681" t="str">
            <v>nein</v>
          </cell>
        </row>
        <row r="3682">
          <cell r="B3682" t="str">
            <v>SAT</v>
          </cell>
          <cell r="C3682" t="str">
            <v>BA</v>
          </cell>
          <cell r="D3682" t="str">
            <v>B</v>
          </cell>
          <cell r="G3682">
            <v>3</v>
          </cell>
          <cell r="H3682" t="str">
            <v>Sonstige</v>
          </cell>
          <cell r="I3682" t="str">
            <v>ja</v>
          </cell>
        </row>
        <row r="3683">
          <cell r="B3683" t="str">
            <v>SAT</v>
          </cell>
          <cell r="C3683" t="str">
            <v>BA</v>
          </cell>
          <cell r="D3683" t="str">
            <v>B</v>
          </cell>
          <cell r="G3683">
            <v>1</v>
          </cell>
          <cell r="H3683" t="str">
            <v>Sonstige</v>
          </cell>
          <cell r="I3683" t="str">
            <v>nein</v>
          </cell>
        </row>
        <row r="3684">
          <cell r="B3684" t="str">
            <v>SAT</v>
          </cell>
          <cell r="C3684" t="str">
            <v>BA</v>
          </cell>
          <cell r="D3684" t="str">
            <v>B</v>
          </cell>
          <cell r="G3684">
            <v>1</v>
          </cell>
          <cell r="H3684" t="str">
            <v>Sonstige</v>
          </cell>
          <cell r="I3684" t="str">
            <v>ja</v>
          </cell>
        </row>
        <row r="3685">
          <cell r="B3685" t="str">
            <v>SAT</v>
          </cell>
          <cell r="C3685" t="str">
            <v>BA</v>
          </cell>
          <cell r="D3685" t="str">
            <v>D</v>
          </cell>
          <cell r="G3685">
            <v>5</v>
          </cell>
          <cell r="H3685" t="str">
            <v>Vermittlung</v>
          </cell>
          <cell r="I3685" t="str">
            <v>ja</v>
          </cell>
        </row>
        <row r="3686">
          <cell r="B3686" t="str">
            <v>SAT</v>
          </cell>
          <cell r="C3686" t="str">
            <v>BA</v>
          </cell>
          <cell r="D3686" t="str">
            <v>D</v>
          </cell>
          <cell r="G3686">
            <v>20.359000000000002</v>
          </cell>
          <cell r="H3686" t="str">
            <v>Vermittlung</v>
          </cell>
          <cell r="I3686" t="str">
            <v>ja</v>
          </cell>
        </row>
        <row r="3687">
          <cell r="B3687" t="str">
            <v>SAT</v>
          </cell>
          <cell r="C3687" t="str">
            <v>BA</v>
          </cell>
          <cell r="D3687" t="str">
            <v>D</v>
          </cell>
          <cell r="G3687">
            <v>3.6209999999999996</v>
          </cell>
          <cell r="H3687" t="str">
            <v>Vermittlung</v>
          </cell>
          <cell r="I3687" t="str">
            <v>ja</v>
          </cell>
        </row>
        <row r="3688">
          <cell r="B3688" t="str">
            <v>SAT</v>
          </cell>
          <cell r="C3688" t="str">
            <v>BA</v>
          </cell>
          <cell r="D3688" t="str">
            <v>D</v>
          </cell>
          <cell r="G3688">
            <v>1.3839999999999999</v>
          </cell>
          <cell r="H3688" t="str">
            <v>Vermittlung</v>
          </cell>
          <cell r="I3688" t="str">
            <v>ja</v>
          </cell>
        </row>
        <row r="3689">
          <cell r="B3689" t="str">
            <v>SAT</v>
          </cell>
          <cell r="C3689" t="str">
            <v>BA</v>
          </cell>
          <cell r="D3689" t="str">
            <v>D</v>
          </cell>
          <cell r="G3689">
            <v>1</v>
          </cell>
          <cell r="H3689" t="str">
            <v>Sonstige</v>
          </cell>
          <cell r="I3689" t="str">
            <v>nein</v>
          </cell>
        </row>
        <row r="3690">
          <cell r="B3690" t="str">
            <v>SAT</v>
          </cell>
          <cell r="C3690" t="str">
            <v>BA</v>
          </cell>
          <cell r="D3690" t="str">
            <v>D</v>
          </cell>
          <cell r="G3690">
            <v>1</v>
          </cell>
          <cell r="H3690" t="str">
            <v>Sonstige</v>
          </cell>
          <cell r="I3690" t="str">
            <v>nein</v>
          </cell>
        </row>
        <row r="3691">
          <cell r="B3691" t="str">
            <v>SAT</v>
          </cell>
          <cell r="C3691" t="str">
            <v>BA</v>
          </cell>
          <cell r="D3691" t="str">
            <v>D</v>
          </cell>
          <cell r="G3691">
            <v>7.8970000000000002</v>
          </cell>
          <cell r="H3691" t="str">
            <v>Sonstige</v>
          </cell>
          <cell r="I3691" t="str">
            <v>nein</v>
          </cell>
        </row>
        <row r="3692">
          <cell r="B3692" t="str">
            <v>SAT</v>
          </cell>
          <cell r="C3692" t="str">
            <v>BA</v>
          </cell>
          <cell r="D3692" t="str">
            <v>D</v>
          </cell>
          <cell r="G3692">
            <v>1</v>
          </cell>
          <cell r="H3692" t="str">
            <v>Sonstige</v>
          </cell>
          <cell r="I3692" t="str">
            <v>ja</v>
          </cell>
        </row>
        <row r="3693">
          <cell r="B3693" t="str">
            <v>SAT</v>
          </cell>
          <cell r="C3693" t="str">
            <v>BA</v>
          </cell>
          <cell r="D3693" t="str">
            <v>D</v>
          </cell>
          <cell r="G3693">
            <v>3.8330000000000002</v>
          </cell>
          <cell r="H3693" t="str">
            <v>Sonstige</v>
          </cell>
          <cell r="I3693" t="str">
            <v>ja</v>
          </cell>
        </row>
        <row r="3694">
          <cell r="B3694" t="str">
            <v>SAT</v>
          </cell>
          <cell r="C3694" t="str">
            <v>BA</v>
          </cell>
          <cell r="D3694" t="str">
            <v>D</v>
          </cell>
          <cell r="G3694">
            <v>1</v>
          </cell>
          <cell r="H3694" t="str">
            <v>Sonstige</v>
          </cell>
          <cell r="I3694" t="str">
            <v>ja</v>
          </cell>
        </row>
        <row r="3695">
          <cell r="B3695" t="str">
            <v>SAT</v>
          </cell>
          <cell r="C3695" t="str">
            <v>BA</v>
          </cell>
          <cell r="D3695" t="str">
            <v>D</v>
          </cell>
          <cell r="G3695">
            <v>23.562999999999999</v>
          </cell>
          <cell r="H3695" t="str">
            <v>Sonstige</v>
          </cell>
          <cell r="I3695" t="str">
            <v>ja</v>
          </cell>
        </row>
        <row r="3696">
          <cell r="B3696" t="str">
            <v>SAT</v>
          </cell>
          <cell r="C3696" t="str">
            <v>BA</v>
          </cell>
          <cell r="D3696" t="str">
            <v>D</v>
          </cell>
          <cell r="G3696">
            <v>1</v>
          </cell>
          <cell r="H3696" t="str">
            <v>Sonstige</v>
          </cell>
          <cell r="I3696" t="str">
            <v>ja</v>
          </cell>
        </row>
        <row r="3697">
          <cell r="B3697" t="str">
            <v>SAT</v>
          </cell>
          <cell r="C3697" t="str">
            <v>BA</v>
          </cell>
          <cell r="D3697" t="str">
            <v>D</v>
          </cell>
          <cell r="G3697">
            <v>3</v>
          </cell>
          <cell r="H3697" t="str">
            <v>Vermittlung</v>
          </cell>
          <cell r="I3697" t="str">
            <v>ja</v>
          </cell>
        </row>
        <row r="3698">
          <cell r="B3698" t="str">
            <v>SAT</v>
          </cell>
          <cell r="C3698" t="str">
            <v>BA</v>
          </cell>
          <cell r="D3698" t="str">
            <v>D</v>
          </cell>
          <cell r="G3698">
            <v>0.94899999999999995</v>
          </cell>
          <cell r="H3698" t="str">
            <v>Vermittlung</v>
          </cell>
          <cell r="I3698" t="str">
            <v>ja</v>
          </cell>
        </row>
        <row r="3699">
          <cell r="B3699" t="str">
            <v>SAT</v>
          </cell>
          <cell r="C3699" t="str">
            <v>BA</v>
          </cell>
          <cell r="D3699" t="str">
            <v>D</v>
          </cell>
          <cell r="G3699">
            <v>8</v>
          </cell>
          <cell r="H3699" t="str">
            <v>Sonstige</v>
          </cell>
          <cell r="I3699" t="str">
            <v>ja</v>
          </cell>
        </row>
        <row r="3700">
          <cell r="B3700" t="str">
            <v>SAT</v>
          </cell>
          <cell r="C3700" t="str">
            <v>BA</v>
          </cell>
          <cell r="D3700" t="str">
            <v>D</v>
          </cell>
          <cell r="G3700">
            <v>1</v>
          </cell>
          <cell r="H3700" t="str">
            <v>Sonstige</v>
          </cell>
          <cell r="I3700" t="str">
            <v>ja</v>
          </cell>
        </row>
        <row r="3701">
          <cell r="B3701" t="str">
            <v>SAT</v>
          </cell>
          <cell r="C3701" t="str">
            <v>BA</v>
          </cell>
          <cell r="D3701" t="str">
            <v>D</v>
          </cell>
          <cell r="G3701">
            <v>1</v>
          </cell>
          <cell r="H3701" t="str">
            <v>Sonstige</v>
          </cell>
          <cell r="I3701" t="str">
            <v>ja</v>
          </cell>
        </row>
        <row r="3702">
          <cell r="B3702" t="str">
            <v>SAT</v>
          </cell>
          <cell r="C3702" t="str">
            <v>BA</v>
          </cell>
          <cell r="D3702" t="str">
            <v>D</v>
          </cell>
          <cell r="G3702">
            <v>1.897</v>
          </cell>
          <cell r="H3702" t="str">
            <v>Sonstige</v>
          </cell>
          <cell r="I3702" t="str">
            <v>nein</v>
          </cell>
        </row>
        <row r="3703">
          <cell r="B3703" t="str">
            <v>SAT</v>
          </cell>
          <cell r="C3703" t="str">
            <v>BA</v>
          </cell>
          <cell r="D3703" t="str">
            <v>D</v>
          </cell>
          <cell r="G3703">
            <v>2</v>
          </cell>
          <cell r="H3703" t="str">
            <v>Sonstige</v>
          </cell>
          <cell r="I3703" t="str">
            <v>ja</v>
          </cell>
        </row>
        <row r="3704">
          <cell r="B3704" t="str">
            <v>SAT</v>
          </cell>
          <cell r="C3704" t="str">
            <v>BA</v>
          </cell>
          <cell r="D3704" t="str">
            <v>D</v>
          </cell>
          <cell r="G3704">
            <v>4</v>
          </cell>
          <cell r="H3704" t="str">
            <v>Sonstige</v>
          </cell>
          <cell r="I3704" t="str">
            <v>ja</v>
          </cell>
        </row>
        <row r="3705">
          <cell r="B3705" t="str">
            <v>SAT</v>
          </cell>
          <cell r="C3705" t="str">
            <v>BA</v>
          </cell>
          <cell r="D3705" t="str">
            <v>D</v>
          </cell>
          <cell r="G3705">
            <v>1</v>
          </cell>
          <cell r="H3705" t="str">
            <v>Sonstige</v>
          </cell>
          <cell r="I3705" t="str">
            <v>ja</v>
          </cell>
        </row>
        <row r="3706">
          <cell r="B3706" t="str">
            <v>SAT</v>
          </cell>
          <cell r="C3706" t="str">
            <v>BA</v>
          </cell>
          <cell r="D3706" t="str">
            <v>D</v>
          </cell>
          <cell r="G3706">
            <v>1</v>
          </cell>
          <cell r="H3706" t="str">
            <v>Sonstige</v>
          </cell>
          <cell r="I3706" t="str">
            <v>nein</v>
          </cell>
        </row>
        <row r="3707">
          <cell r="B3707" t="str">
            <v>SAT</v>
          </cell>
          <cell r="C3707" t="str">
            <v>BA</v>
          </cell>
          <cell r="D3707" t="str">
            <v>D</v>
          </cell>
          <cell r="G3707">
            <v>2.9</v>
          </cell>
          <cell r="H3707" t="str">
            <v>Sonstige</v>
          </cell>
          <cell r="I3707" t="str">
            <v>ja</v>
          </cell>
        </row>
        <row r="3708">
          <cell r="B3708" t="str">
            <v>SAT</v>
          </cell>
          <cell r="C3708" t="str">
            <v>BA</v>
          </cell>
          <cell r="D3708" t="str">
            <v>D</v>
          </cell>
          <cell r="G3708">
            <v>3</v>
          </cell>
          <cell r="H3708" t="str">
            <v>Sonstige</v>
          </cell>
          <cell r="I3708" t="str">
            <v>ja</v>
          </cell>
        </row>
        <row r="3709">
          <cell r="B3709" t="str">
            <v>N</v>
          </cell>
          <cell r="C3709" t="str">
            <v>BA</v>
          </cell>
          <cell r="D3709" t="str">
            <v>AM</v>
          </cell>
          <cell r="G3709">
            <v>0.77900000000000003</v>
          </cell>
          <cell r="H3709" t="str">
            <v>Sonstige</v>
          </cell>
          <cell r="I3709" t="str">
            <v>ja</v>
          </cell>
        </row>
        <row r="3710">
          <cell r="B3710" t="str">
            <v>N</v>
          </cell>
          <cell r="C3710" t="str">
            <v>BA</v>
          </cell>
          <cell r="D3710" t="str">
            <v>B</v>
          </cell>
          <cell r="G3710">
            <v>1</v>
          </cell>
          <cell r="H3710" t="str">
            <v>Vermittlung</v>
          </cell>
          <cell r="I3710" t="str">
            <v>ja</v>
          </cell>
        </row>
        <row r="3711">
          <cell r="B3711" t="str">
            <v>N</v>
          </cell>
          <cell r="C3711" t="str">
            <v>BA</v>
          </cell>
          <cell r="D3711" t="str">
            <v>B</v>
          </cell>
          <cell r="G3711">
            <v>1</v>
          </cell>
          <cell r="H3711" t="str">
            <v>Sonstige</v>
          </cell>
          <cell r="I3711" t="str">
            <v>ja</v>
          </cell>
        </row>
        <row r="3712">
          <cell r="B3712" t="str">
            <v>N</v>
          </cell>
          <cell r="C3712" t="str">
            <v>BA</v>
          </cell>
          <cell r="D3712" t="str">
            <v>B</v>
          </cell>
          <cell r="G3712">
            <v>1</v>
          </cell>
          <cell r="H3712" t="str">
            <v>Sonstige</v>
          </cell>
          <cell r="I3712" t="str">
            <v>nein</v>
          </cell>
        </row>
        <row r="3713">
          <cell r="B3713" t="str">
            <v>N</v>
          </cell>
          <cell r="C3713" t="str">
            <v>BA</v>
          </cell>
          <cell r="D3713" t="str">
            <v>B</v>
          </cell>
          <cell r="G3713">
            <v>1</v>
          </cell>
          <cell r="H3713" t="str">
            <v>Sonstige</v>
          </cell>
          <cell r="I3713" t="str">
            <v>ja</v>
          </cell>
        </row>
        <row r="3714">
          <cell r="B3714" t="str">
            <v>N</v>
          </cell>
          <cell r="C3714" t="str">
            <v>BA</v>
          </cell>
          <cell r="D3714" t="str">
            <v>B</v>
          </cell>
          <cell r="G3714">
            <v>1</v>
          </cell>
          <cell r="H3714" t="str">
            <v>Sonstige</v>
          </cell>
          <cell r="I3714" t="str">
            <v>nein</v>
          </cell>
        </row>
        <row r="3715">
          <cell r="B3715" t="str">
            <v>N</v>
          </cell>
          <cell r="C3715" t="str">
            <v>BA</v>
          </cell>
          <cell r="D3715" t="str">
            <v>B</v>
          </cell>
          <cell r="G3715">
            <v>6.7690000000000001</v>
          </cell>
          <cell r="H3715" t="str">
            <v>Vermittlung</v>
          </cell>
          <cell r="I3715" t="str">
            <v>ja</v>
          </cell>
        </row>
        <row r="3716">
          <cell r="B3716" t="str">
            <v>N</v>
          </cell>
          <cell r="C3716" t="str">
            <v>BA</v>
          </cell>
          <cell r="D3716" t="str">
            <v>B</v>
          </cell>
          <cell r="G3716">
            <v>1</v>
          </cell>
          <cell r="H3716" t="str">
            <v>Sonstige</v>
          </cell>
          <cell r="I3716" t="str">
            <v>nein</v>
          </cell>
        </row>
        <row r="3717">
          <cell r="B3717" t="str">
            <v>N</v>
          </cell>
          <cell r="C3717" t="str">
            <v>BA</v>
          </cell>
          <cell r="D3717" t="str">
            <v>D</v>
          </cell>
          <cell r="G3717">
            <v>2</v>
          </cell>
          <cell r="H3717" t="str">
            <v>Vermittlung</v>
          </cell>
          <cell r="I3717" t="str">
            <v>ja</v>
          </cell>
        </row>
        <row r="3718">
          <cell r="B3718" t="str">
            <v>N</v>
          </cell>
          <cell r="C3718" t="str">
            <v>BA</v>
          </cell>
          <cell r="D3718" t="str">
            <v>D</v>
          </cell>
          <cell r="G3718">
            <v>1</v>
          </cell>
          <cell r="H3718" t="str">
            <v>Vermittlung</v>
          </cell>
          <cell r="I3718" t="str">
            <v>ja</v>
          </cell>
        </row>
        <row r="3719">
          <cell r="B3719" t="str">
            <v>N</v>
          </cell>
          <cell r="C3719" t="str">
            <v>BA</v>
          </cell>
          <cell r="D3719" t="str">
            <v>D</v>
          </cell>
          <cell r="G3719">
            <v>2</v>
          </cell>
          <cell r="H3719" t="str">
            <v>Sonstige</v>
          </cell>
          <cell r="I3719" t="str">
            <v>nein</v>
          </cell>
        </row>
        <row r="3720">
          <cell r="B3720" t="str">
            <v>N</v>
          </cell>
          <cell r="C3720" t="str">
            <v>BA</v>
          </cell>
          <cell r="D3720" t="str">
            <v>D</v>
          </cell>
          <cell r="G3720">
            <v>1</v>
          </cell>
          <cell r="H3720" t="str">
            <v>Sonstige</v>
          </cell>
          <cell r="I3720" t="str">
            <v>nein</v>
          </cell>
        </row>
        <row r="3721">
          <cell r="B3721" t="str">
            <v>N</v>
          </cell>
          <cell r="C3721" t="str">
            <v>BA</v>
          </cell>
          <cell r="D3721" t="str">
            <v>D</v>
          </cell>
          <cell r="G3721">
            <v>1.2690000000000001</v>
          </cell>
          <cell r="H3721" t="str">
            <v>Sonstige</v>
          </cell>
          <cell r="I3721" t="str">
            <v>ja</v>
          </cell>
        </row>
        <row r="3722">
          <cell r="B3722" t="str">
            <v>N</v>
          </cell>
          <cell r="C3722" t="str">
            <v>BA</v>
          </cell>
          <cell r="D3722" t="str">
            <v>D</v>
          </cell>
          <cell r="G3722">
            <v>23.817999999999998</v>
          </cell>
          <cell r="H3722" t="str">
            <v>Sonstige</v>
          </cell>
          <cell r="I3722" t="str">
            <v>ja</v>
          </cell>
        </row>
        <row r="3723">
          <cell r="B3723" t="str">
            <v>N</v>
          </cell>
          <cell r="C3723" t="str">
            <v>BA</v>
          </cell>
          <cell r="D3723" t="str">
            <v>D</v>
          </cell>
          <cell r="G3723">
            <v>2.641</v>
          </cell>
          <cell r="H3723" t="str">
            <v>Vermittlung</v>
          </cell>
          <cell r="I3723" t="str">
            <v>ja</v>
          </cell>
        </row>
        <row r="3724">
          <cell r="B3724" t="str">
            <v>N</v>
          </cell>
          <cell r="C3724" t="str">
            <v>BA</v>
          </cell>
          <cell r="D3724" t="str">
            <v>D</v>
          </cell>
          <cell r="G3724">
            <v>1</v>
          </cell>
          <cell r="H3724" t="str">
            <v>Vermittlung</v>
          </cell>
          <cell r="I3724" t="str">
            <v>ja</v>
          </cell>
        </row>
        <row r="3725">
          <cell r="B3725" t="str">
            <v>N</v>
          </cell>
          <cell r="C3725" t="str">
            <v>BA</v>
          </cell>
          <cell r="D3725" t="str">
            <v>D</v>
          </cell>
          <cell r="G3725">
            <v>1</v>
          </cell>
          <cell r="H3725" t="str">
            <v>Sonstige</v>
          </cell>
          <cell r="I3725" t="str">
            <v>nein</v>
          </cell>
        </row>
        <row r="3726">
          <cell r="B3726" t="str">
            <v>N</v>
          </cell>
          <cell r="C3726" t="str">
            <v>BA</v>
          </cell>
          <cell r="D3726" t="str">
            <v>D</v>
          </cell>
          <cell r="G3726">
            <v>2</v>
          </cell>
          <cell r="H3726" t="str">
            <v>Sonstige</v>
          </cell>
          <cell r="I3726" t="str">
            <v>ja</v>
          </cell>
        </row>
        <row r="3727">
          <cell r="B3727" t="str">
            <v>N</v>
          </cell>
          <cell r="C3727" t="str">
            <v>BA</v>
          </cell>
          <cell r="D3727" t="str">
            <v>D</v>
          </cell>
          <cell r="G3727">
            <v>4.5</v>
          </cell>
          <cell r="H3727" t="str">
            <v>Vermittlung</v>
          </cell>
          <cell r="I3727" t="str">
            <v>ja</v>
          </cell>
        </row>
        <row r="3728">
          <cell r="B3728" t="str">
            <v>N</v>
          </cell>
          <cell r="C3728" t="str">
            <v>BA</v>
          </cell>
          <cell r="D3728" t="str">
            <v>D</v>
          </cell>
          <cell r="G3728">
            <v>21.768999999999998</v>
          </cell>
          <cell r="H3728" t="str">
            <v>Vermittlung</v>
          </cell>
          <cell r="I3728" t="str">
            <v>ja</v>
          </cell>
        </row>
        <row r="3729">
          <cell r="B3729" t="str">
            <v>N</v>
          </cell>
          <cell r="C3729" t="str">
            <v>BA</v>
          </cell>
          <cell r="D3729" t="str">
            <v>D</v>
          </cell>
          <cell r="G3729">
            <v>1</v>
          </cell>
          <cell r="H3729" t="str">
            <v>Sonstige</v>
          </cell>
          <cell r="I3729" t="str">
            <v>ja</v>
          </cell>
        </row>
        <row r="3730">
          <cell r="B3730" t="str">
            <v>N</v>
          </cell>
          <cell r="C3730" t="str">
            <v>BA</v>
          </cell>
          <cell r="D3730" t="str">
            <v>D</v>
          </cell>
          <cell r="G3730">
            <v>8.5</v>
          </cell>
          <cell r="H3730" t="str">
            <v>Sonstige</v>
          </cell>
          <cell r="I3730" t="str">
            <v>ja</v>
          </cell>
        </row>
        <row r="3731">
          <cell r="B3731" t="str">
            <v>N</v>
          </cell>
          <cell r="C3731" t="str">
            <v>BA</v>
          </cell>
          <cell r="D3731" t="str">
            <v>D</v>
          </cell>
          <cell r="G3731">
            <v>1</v>
          </cell>
          <cell r="H3731" t="str">
            <v>Sonstige</v>
          </cell>
          <cell r="I3731" t="str">
            <v>ja</v>
          </cell>
        </row>
        <row r="3732">
          <cell r="B3732" t="str">
            <v>N</v>
          </cell>
          <cell r="C3732" t="str">
            <v>BA</v>
          </cell>
          <cell r="D3732" t="str">
            <v>D</v>
          </cell>
          <cell r="G3732">
            <v>2</v>
          </cell>
          <cell r="H3732" t="str">
            <v>Sonstige</v>
          </cell>
          <cell r="I3732" t="str">
            <v>nein</v>
          </cell>
        </row>
        <row r="3733">
          <cell r="B3733" t="str">
            <v>N</v>
          </cell>
          <cell r="C3733" t="str">
            <v>BA</v>
          </cell>
          <cell r="D3733" t="str">
            <v>D</v>
          </cell>
          <cell r="G3733">
            <v>1</v>
          </cell>
          <cell r="H3733" t="str">
            <v>Sonstige</v>
          </cell>
          <cell r="I3733" t="str">
            <v>nein</v>
          </cell>
        </row>
        <row r="3734">
          <cell r="B3734" t="str">
            <v>N</v>
          </cell>
          <cell r="C3734" t="str">
            <v>Kommune</v>
          </cell>
          <cell r="D3734" t="str">
            <v>B</v>
          </cell>
          <cell r="G3734">
            <v>0.5</v>
          </cell>
          <cell r="H3734" t="str">
            <v>Sonstige</v>
          </cell>
          <cell r="I3734" t="str">
            <v>ja</v>
          </cell>
        </row>
        <row r="3735">
          <cell r="B3735" t="str">
            <v>N</v>
          </cell>
          <cell r="C3735" t="str">
            <v>Kommune</v>
          </cell>
          <cell r="D3735" t="str">
            <v>B</v>
          </cell>
          <cell r="G3735">
            <v>1</v>
          </cell>
          <cell r="H3735" t="str">
            <v>Sonstige</v>
          </cell>
          <cell r="I3735" t="str">
            <v>ja</v>
          </cell>
        </row>
        <row r="3736">
          <cell r="B3736" t="str">
            <v>N</v>
          </cell>
          <cell r="C3736" t="str">
            <v>Kommune</v>
          </cell>
          <cell r="D3736" t="str">
            <v>D</v>
          </cell>
          <cell r="G3736">
            <v>4.5</v>
          </cell>
          <cell r="H3736" t="str">
            <v>Sonstige</v>
          </cell>
          <cell r="I3736" t="str">
            <v>ja</v>
          </cell>
        </row>
        <row r="3737">
          <cell r="B3737" t="str">
            <v>N</v>
          </cell>
          <cell r="C3737" t="str">
            <v>Kommune</v>
          </cell>
          <cell r="D3737" t="str">
            <v>D</v>
          </cell>
          <cell r="G3737">
            <v>0.5</v>
          </cell>
          <cell r="H3737" t="str">
            <v>Sonstige</v>
          </cell>
          <cell r="I3737" t="str">
            <v>nein</v>
          </cell>
        </row>
        <row r="3738">
          <cell r="B3738" t="str">
            <v>N</v>
          </cell>
          <cell r="C3738" t="str">
            <v>Kommune</v>
          </cell>
          <cell r="D3738" t="str">
            <v>D</v>
          </cell>
          <cell r="G3738">
            <v>2</v>
          </cell>
          <cell r="H3738" t="str">
            <v>Sonstige</v>
          </cell>
          <cell r="I3738" t="str">
            <v>ja</v>
          </cell>
        </row>
        <row r="3739">
          <cell r="B3739" t="str">
            <v>N</v>
          </cell>
          <cell r="C3739" t="str">
            <v>Kommune</v>
          </cell>
          <cell r="D3739" t="str">
            <v>D</v>
          </cell>
          <cell r="G3739">
            <v>1</v>
          </cell>
          <cell r="H3739" t="str">
            <v>Sonstige</v>
          </cell>
          <cell r="I3739" t="str">
            <v>ja</v>
          </cell>
        </row>
        <row r="3740">
          <cell r="B3740" t="str">
            <v>N</v>
          </cell>
          <cell r="C3740" t="str">
            <v>Kommune</v>
          </cell>
          <cell r="D3740" t="str">
            <v>D</v>
          </cell>
          <cell r="G3740">
            <v>1</v>
          </cell>
          <cell r="H3740" t="str">
            <v>Sonstige</v>
          </cell>
          <cell r="I3740" t="str">
            <v>nein</v>
          </cell>
        </row>
        <row r="3741">
          <cell r="B3741" t="str">
            <v>N</v>
          </cell>
          <cell r="C3741" t="str">
            <v>Kommune</v>
          </cell>
          <cell r="D3741" t="str">
            <v>D</v>
          </cell>
          <cell r="G3741">
            <v>2</v>
          </cell>
          <cell r="H3741" t="str">
            <v>Vermittlung</v>
          </cell>
          <cell r="I3741" t="str">
            <v>ja</v>
          </cell>
        </row>
        <row r="3742">
          <cell r="B3742" t="str">
            <v>N</v>
          </cell>
          <cell r="C3742" t="str">
            <v>Kommune</v>
          </cell>
          <cell r="D3742" t="str">
            <v>D</v>
          </cell>
          <cell r="G3742">
            <v>1</v>
          </cell>
          <cell r="H3742" t="str">
            <v>Sonstige</v>
          </cell>
          <cell r="I3742" t="str">
            <v>nein</v>
          </cell>
        </row>
        <row r="3743">
          <cell r="B3743" t="str">
            <v>N</v>
          </cell>
          <cell r="C3743" t="str">
            <v>Kommune</v>
          </cell>
          <cell r="D3743" t="str">
            <v>D</v>
          </cell>
          <cell r="G3743">
            <v>1</v>
          </cell>
          <cell r="H3743" t="str">
            <v>Sonstige</v>
          </cell>
          <cell r="I3743" t="str">
            <v>ja</v>
          </cell>
        </row>
        <row r="3744">
          <cell r="B3744" t="str">
            <v>N</v>
          </cell>
          <cell r="C3744" t="str">
            <v>BA</v>
          </cell>
          <cell r="D3744" t="str">
            <v>AM</v>
          </cell>
          <cell r="G3744">
            <v>1</v>
          </cell>
          <cell r="H3744" t="str">
            <v>Sonstige</v>
          </cell>
          <cell r="I3744" t="str">
            <v>nein</v>
          </cell>
        </row>
        <row r="3745">
          <cell r="B3745" t="str">
            <v>N</v>
          </cell>
          <cell r="C3745" t="str">
            <v>BA</v>
          </cell>
          <cell r="D3745" t="str">
            <v>B</v>
          </cell>
          <cell r="G3745">
            <v>2</v>
          </cell>
          <cell r="H3745" t="str">
            <v>Vermittlung</v>
          </cell>
          <cell r="I3745" t="str">
            <v>ja</v>
          </cell>
        </row>
        <row r="3746">
          <cell r="B3746" t="str">
            <v>N</v>
          </cell>
          <cell r="C3746" t="str">
            <v>BA</v>
          </cell>
          <cell r="D3746" t="str">
            <v>B</v>
          </cell>
          <cell r="G3746">
            <v>1</v>
          </cell>
          <cell r="H3746" t="str">
            <v>Sonstige</v>
          </cell>
          <cell r="I3746" t="str">
            <v>ja</v>
          </cell>
        </row>
        <row r="3747">
          <cell r="B3747" t="str">
            <v>N</v>
          </cell>
          <cell r="C3747" t="str">
            <v>BA</v>
          </cell>
          <cell r="D3747" t="str">
            <v>B</v>
          </cell>
          <cell r="G3747">
            <v>1</v>
          </cell>
          <cell r="H3747" t="str">
            <v>Sonstige</v>
          </cell>
          <cell r="I3747" t="str">
            <v>ja</v>
          </cell>
        </row>
        <row r="3748">
          <cell r="B3748" t="str">
            <v>N</v>
          </cell>
          <cell r="C3748" t="str">
            <v>BA</v>
          </cell>
          <cell r="D3748" t="str">
            <v>B</v>
          </cell>
          <cell r="G3748">
            <v>1</v>
          </cell>
          <cell r="H3748" t="str">
            <v>Vermittlung</v>
          </cell>
          <cell r="I3748" t="str">
            <v>ja</v>
          </cell>
        </row>
        <row r="3749">
          <cell r="B3749" t="str">
            <v>N</v>
          </cell>
          <cell r="C3749" t="str">
            <v>BA</v>
          </cell>
          <cell r="D3749" t="str">
            <v>B</v>
          </cell>
          <cell r="G3749">
            <v>5.7690000000000001</v>
          </cell>
          <cell r="H3749" t="str">
            <v>Vermittlung</v>
          </cell>
          <cell r="I3749" t="str">
            <v>ja</v>
          </cell>
        </row>
        <row r="3750">
          <cell r="B3750" t="str">
            <v>N</v>
          </cell>
          <cell r="C3750" t="str">
            <v>BA</v>
          </cell>
          <cell r="D3750" t="str">
            <v>D</v>
          </cell>
          <cell r="G3750">
            <v>1</v>
          </cell>
          <cell r="H3750" t="str">
            <v>Vermittlung</v>
          </cell>
          <cell r="I3750" t="str">
            <v>ja</v>
          </cell>
        </row>
        <row r="3751">
          <cell r="B3751" t="str">
            <v>N</v>
          </cell>
          <cell r="C3751" t="str">
            <v>BA</v>
          </cell>
          <cell r="D3751" t="str">
            <v>D</v>
          </cell>
          <cell r="G3751">
            <v>1</v>
          </cell>
          <cell r="H3751" t="str">
            <v>Sonstige</v>
          </cell>
          <cell r="I3751" t="str">
            <v>nein</v>
          </cell>
        </row>
        <row r="3752">
          <cell r="B3752" t="str">
            <v>N</v>
          </cell>
          <cell r="C3752" t="str">
            <v>BA</v>
          </cell>
          <cell r="D3752" t="str">
            <v>D</v>
          </cell>
          <cell r="G3752">
            <v>1</v>
          </cell>
          <cell r="H3752" t="str">
            <v>Sonstige</v>
          </cell>
          <cell r="I3752" t="str">
            <v>nein</v>
          </cell>
        </row>
        <row r="3753">
          <cell r="B3753" t="str">
            <v>N</v>
          </cell>
          <cell r="C3753" t="str">
            <v>BA</v>
          </cell>
          <cell r="D3753" t="str">
            <v>D</v>
          </cell>
          <cell r="G3753">
            <v>1</v>
          </cell>
          <cell r="H3753" t="str">
            <v>Sonstige</v>
          </cell>
          <cell r="I3753" t="str">
            <v>nein</v>
          </cell>
        </row>
        <row r="3754">
          <cell r="B3754" t="str">
            <v>N</v>
          </cell>
          <cell r="C3754" t="str">
            <v>BA</v>
          </cell>
          <cell r="D3754" t="str">
            <v>D</v>
          </cell>
          <cell r="G3754">
            <v>1</v>
          </cell>
          <cell r="H3754" t="str">
            <v>Sonstige</v>
          </cell>
          <cell r="I3754" t="str">
            <v>ja</v>
          </cell>
        </row>
        <row r="3755">
          <cell r="B3755" t="str">
            <v>N</v>
          </cell>
          <cell r="C3755" t="str">
            <v>BA</v>
          </cell>
          <cell r="D3755" t="str">
            <v>D</v>
          </cell>
          <cell r="G3755">
            <v>3</v>
          </cell>
          <cell r="H3755" t="str">
            <v>Sonstige</v>
          </cell>
          <cell r="I3755" t="str">
            <v>ja</v>
          </cell>
        </row>
        <row r="3756">
          <cell r="B3756" t="str">
            <v>N</v>
          </cell>
          <cell r="C3756" t="str">
            <v>BA</v>
          </cell>
          <cell r="D3756" t="str">
            <v>D</v>
          </cell>
          <cell r="G3756">
            <v>10.538</v>
          </cell>
          <cell r="H3756" t="str">
            <v>Sonstige</v>
          </cell>
          <cell r="I3756" t="str">
            <v>ja</v>
          </cell>
        </row>
        <row r="3757">
          <cell r="B3757" t="str">
            <v>N</v>
          </cell>
          <cell r="C3757" t="str">
            <v>BA</v>
          </cell>
          <cell r="D3757" t="str">
            <v>D</v>
          </cell>
          <cell r="G3757">
            <v>0.5</v>
          </cell>
          <cell r="H3757" t="str">
            <v>Sonstige</v>
          </cell>
          <cell r="I3757" t="str">
            <v>ja</v>
          </cell>
        </row>
        <row r="3758">
          <cell r="B3758" t="str">
            <v>N</v>
          </cell>
          <cell r="C3758" t="str">
            <v>BA</v>
          </cell>
          <cell r="D3758" t="str">
            <v>D</v>
          </cell>
          <cell r="G3758">
            <v>7</v>
          </cell>
          <cell r="H3758" t="str">
            <v>Vermittlung</v>
          </cell>
          <cell r="I3758" t="str">
            <v>ja</v>
          </cell>
        </row>
        <row r="3759">
          <cell r="B3759" t="str">
            <v>N</v>
          </cell>
          <cell r="C3759" t="str">
            <v>BA</v>
          </cell>
          <cell r="D3759" t="str">
            <v>D</v>
          </cell>
          <cell r="G3759">
            <v>1</v>
          </cell>
          <cell r="H3759" t="str">
            <v>Sonstige</v>
          </cell>
          <cell r="I3759" t="str">
            <v>nein</v>
          </cell>
        </row>
        <row r="3760">
          <cell r="B3760" t="str">
            <v>N</v>
          </cell>
          <cell r="C3760" t="str">
            <v>BA</v>
          </cell>
          <cell r="D3760" t="str">
            <v>D</v>
          </cell>
          <cell r="G3760">
            <v>4.7690000000000001</v>
          </cell>
          <cell r="H3760" t="str">
            <v>Sonstige</v>
          </cell>
          <cell r="I3760" t="str">
            <v>ja</v>
          </cell>
        </row>
        <row r="3761">
          <cell r="B3761" t="str">
            <v>N</v>
          </cell>
          <cell r="C3761" t="str">
            <v>BA</v>
          </cell>
          <cell r="D3761" t="str">
            <v>D</v>
          </cell>
          <cell r="G3761">
            <v>1.385</v>
          </cell>
          <cell r="H3761" t="str">
            <v>Sonstige</v>
          </cell>
          <cell r="I3761" t="str">
            <v>nein</v>
          </cell>
        </row>
        <row r="3762">
          <cell r="B3762" t="str">
            <v>N</v>
          </cell>
          <cell r="C3762" t="str">
            <v>BA</v>
          </cell>
          <cell r="D3762" t="str">
            <v>D</v>
          </cell>
          <cell r="G3762">
            <v>1</v>
          </cell>
          <cell r="H3762" t="str">
            <v>Sonstige</v>
          </cell>
          <cell r="I3762" t="str">
            <v>ja</v>
          </cell>
        </row>
        <row r="3763">
          <cell r="B3763" t="str">
            <v>N</v>
          </cell>
          <cell r="C3763" t="str">
            <v>BA</v>
          </cell>
          <cell r="D3763" t="str">
            <v>D</v>
          </cell>
          <cell r="G3763">
            <v>1</v>
          </cell>
          <cell r="H3763" t="str">
            <v>Sonstige</v>
          </cell>
          <cell r="I3763" t="str">
            <v>ja</v>
          </cell>
        </row>
        <row r="3764">
          <cell r="B3764" t="str">
            <v>N</v>
          </cell>
          <cell r="C3764" t="str">
            <v>BA</v>
          </cell>
          <cell r="D3764" t="str">
            <v>D</v>
          </cell>
          <cell r="G3764">
            <v>2</v>
          </cell>
          <cell r="H3764" t="str">
            <v>Vermittlung</v>
          </cell>
          <cell r="I3764" t="str">
            <v>ja</v>
          </cell>
        </row>
        <row r="3765">
          <cell r="B3765" t="str">
            <v>N</v>
          </cell>
          <cell r="C3765" t="str">
            <v>BA</v>
          </cell>
          <cell r="D3765" t="str">
            <v>D</v>
          </cell>
          <cell r="G3765">
            <v>15.474</v>
          </cell>
          <cell r="H3765" t="str">
            <v>Vermittlung</v>
          </cell>
          <cell r="I3765" t="str">
            <v>ja</v>
          </cell>
        </row>
        <row r="3766">
          <cell r="B3766" t="str">
            <v>N</v>
          </cell>
          <cell r="C3766" t="str">
            <v>BA</v>
          </cell>
          <cell r="D3766" t="str">
            <v>D</v>
          </cell>
          <cell r="G3766">
            <v>4</v>
          </cell>
          <cell r="H3766" t="str">
            <v>Vermittlung</v>
          </cell>
          <cell r="I3766" t="str">
            <v>ja</v>
          </cell>
        </row>
        <row r="3767">
          <cell r="B3767" t="str">
            <v>N</v>
          </cell>
          <cell r="C3767" t="str">
            <v>BA</v>
          </cell>
          <cell r="D3767" t="str">
            <v>D</v>
          </cell>
          <cell r="G3767">
            <v>2.0640000000000001</v>
          </cell>
          <cell r="H3767" t="str">
            <v>Sonstige</v>
          </cell>
          <cell r="I3767" t="str">
            <v>ja</v>
          </cell>
        </row>
        <row r="3768">
          <cell r="B3768" t="str">
            <v>N</v>
          </cell>
          <cell r="C3768" t="str">
            <v>BA</v>
          </cell>
          <cell r="D3768" t="str">
            <v>D</v>
          </cell>
          <cell r="G3768">
            <v>4</v>
          </cell>
          <cell r="H3768" t="str">
            <v>Sonstige</v>
          </cell>
          <cell r="I3768" t="str">
            <v>ja</v>
          </cell>
        </row>
        <row r="3769">
          <cell r="B3769" t="str">
            <v>N</v>
          </cell>
          <cell r="C3769" t="str">
            <v>BA</v>
          </cell>
          <cell r="D3769" t="str">
            <v>D</v>
          </cell>
          <cell r="G3769">
            <v>2</v>
          </cell>
          <cell r="H3769" t="str">
            <v>Sonstige</v>
          </cell>
          <cell r="I3769" t="str">
            <v>nein</v>
          </cell>
        </row>
        <row r="3770">
          <cell r="B3770" t="str">
            <v>N</v>
          </cell>
          <cell r="C3770" t="str">
            <v>Kommune</v>
          </cell>
          <cell r="D3770" t="str">
            <v>B</v>
          </cell>
          <cell r="G3770">
            <v>11.85</v>
          </cell>
          <cell r="H3770" t="str">
            <v>Sonstige</v>
          </cell>
          <cell r="I3770" t="str">
            <v>ja</v>
          </cell>
        </row>
        <row r="3771">
          <cell r="B3771" t="str">
            <v>N</v>
          </cell>
          <cell r="C3771" t="str">
            <v>Kommune</v>
          </cell>
          <cell r="D3771" t="str">
            <v>B</v>
          </cell>
          <cell r="G3771">
            <v>1</v>
          </cell>
          <cell r="H3771" t="str">
            <v>Sonstige</v>
          </cell>
          <cell r="I3771" t="str">
            <v>ja</v>
          </cell>
        </row>
        <row r="3772">
          <cell r="B3772" t="str">
            <v>N</v>
          </cell>
          <cell r="C3772" t="str">
            <v>Kommune</v>
          </cell>
          <cell r="D3772" t="str">
            <v>B</v>
          </cell>
          <cell r="G3772">
            <v>1.6400000000000001</v>
          </cell>
          <cell r="H3772" t="str">
            <v>Sonstige</v>
          </cell>
          <cell r="I3772" t="str">
            <v>ja</v>
          </cell>
        </row>
        <row r="3773">
          <cell r="B3773" t="str">
            <v>N</v>
          </cell>
          <cell r="C3773" t="str">
            <v>Kommune</v>
          </cell>
          <cell r="D3773" t="str">
            <v>B</v>
          </cell>
          <cell r="G3773">
            <v>1</v>
          </cell>
          <cell r="H3773" t="str">
            <v>Sonstige</v>
          </cell>
          <cell r="I3773" t="str">
            <v>ja</v>
          </cell>
        </row>
        <row r="3774">
          <cell r="B3774" t="str">
            <v>N</v>
          </cell>
          <cell r="C3774" t="str">
            <v>Kommune</v>
          </cell>
          <cell r="D3774" t="str">
            <v>B</v>
          </cell>
          <cell r="G3774">
            <v>1</v>
          </cell>
          <cell r="H3774" t="str">
            <v>Sonstige</v>
          </cell>
          <cell r="I3774" t="str">
            <v>nein</v>
          </cell>
        </row>
        <row r="3775">
          <cell r="B3775" t="str">
            <v>N</v>
          </cell>
          <cell r="C3775" t="str">
            <v>Kommune</v>
          </cell>
          <cell r="D3775" t="str">
            <v>B</v>
          </cell>
          <cell r="G3775">
            <v>0.5</v>
          </cell>
          <cell r="H3775" t="str">
            <v>Sonstige</v>
          </cell>
          <cell r="I3775" t="str">
            <v>ja</v>
          </cell>
        </row>
        <row r="3776">
          <cell r="B3776" t="str">
            <v>N</v>
          </cell>
          <cell r="C3776" t="str">
            <v>Kommune</v>
          </cell>
          <cell r="D3776" t="str">
            <v>D</v>
          </cell>
          <cell r="G3776">
            <v>1</v>
          </cell>
          <cell r="H3776" t="str">
            <v>Sonstige</v>
          </cell>
          <cell r="I3776" t="str">
            <v>ja</v>
          </cell>
        </row>
        <row r="3777">
          <cell r="B3777" t="str">
            <v>N</v>
          </cell>
          <cell r="C3777" t="str">
            <v>Kommune</v>
          </cell>
          <cell r="D3777" t="str">
            <v>D</v>
          </cell>
          <cell r="G3777">
            <v>15.169</v>
          </cell>
          <cell r="H3777" t="str">
            <v>Sonstige</v>
          </cell>
          <cell r="I3777" t="str">
            <v>ja</v>
          </cell>
        </row>
        <row r="3778">
          <cell r="B3778" t="str">
            <v>N</v>
          </cell>
          <cell r="C3778" t="str">
            <v>Kommune</v>
          </cell>
          <cell r="D3778" t="str">
            <v>D</v>
          </cell>
          <cell r="G3778">
            <v>1</v>
          </cell>
          <cell r="H3778" t="str">
            <v>Sonstige</v>
          </cell>
          <cell r="I3778" t="str">
            <v>ja</v>
          </cell>
        </row>
        <row r="3779">
          <cell r="B3779" t="str">
            <v>N</v>
          </cell>
          <cell r="C3779" t="str">
            <v>Kommune</v>
          </cell>
          <cell r="D3779" t="str">
            <v>D</v>
          </cell>
          <cell r="G3779">
            <v>1.77</v>
          </cell>
          <cell r="H3779" t="str">
            <v>Vermittlung</v>
          </cell>
          <cell r="I3779" t="str">
            <v>ja</v>
          </cell>
        </row>
        <row r="3780">
          <cell r="B3780" t="str">
            <v>N</v>
          </cell>
          <cell r="C3780" t="str">
            <v>Kommune</v>
          </cell>
          <cell r="D3780" t="str">
            <v>D</v>
          </cell>
          <cell r="G3780">
            <v>1</v>
          </cell>
          <cell r="H3780" t="str">
            <v>Vermittlung</v>
          </cell>
          <cell r="I3780" t="str">
            <v>ja</v>
          </cell>
        </row>
        <row r="3781">
          <cell r="B3781" t="str">
            <v>N</v>
          </cell>
          <cell r="C3781" t="str">
            <v>Kommune</v>
          </cell>
          <cell r="D3781" t="str">
            <v>D</v>
          </cell>
          <cell r="G3781">
            <v>1</v>
          </cell>
          <cell r="H3781" t="str">
            <v>Sonstige</v>
          </cell>
          <cell r="I3781" t="str">
            <v>nein</v>
          </cell>
        </row>
        <row r="3782">
          <cell r="B3782" t="str">
            <v>N</v>
          </cell>
          <cell r="C3782" t="str">
            <v>Kommune</v>
          </cell>
          <cell r="D3782" t="str">
            <v>D</v>
          </cell>
          <cell r="G3782">
            <v>2.5</v>
          </cell>
          <cell r="H3782" t="str">
            <v>Sonstige</v>
          </cell>
          <cell r="I3782" t="str">
            <v>ja</v>
          </cell>
        </row>
        <row r="3783">
          <cell r="B3783" t="str">
            <v>N</v>
          </cell>
          <cell r="C3783" t="str">
            <v>Kommune</v>
          </cell>
          <cell r="D3783" t="str">
            <v>D</v>
          </cell>
          <cell r="G3783">
            <v>1</v>
          </cell>
          <cell r="H3783" t="str">
            <v>Sonstige</v>
          </cell>
          <cell r="I3783" t="str">
            <v>ja</v>
          </cell>
        </row>
        <row r="3784">
          <cell r="B3784" t="str">
            <v>N</v>
          </cell>
          <cell r="C3784" t="str">
            <v>Kommune</v>
          </cell>
          <cell r="D3784" t="str">
            <v>D</v>
          </cell>
          <cell r="G3784">
            <v>2.75</v>
          </cell>
          <cell r="H3784" t="str">
            <v>Vermittlung</v>
          </cell>
          <cell r="I3784" t="str">
            <v>ja</v>
          </cell>
        </row>
        <row r="3785">
          <cell r="B3785" t="str">
            <v>N</v>
          </cell>
          <cell r="C3785" t="str">
            <v>Kommune</v>
          </cell>
          <cell r="D3785" t="str">
            <v>D</v>
          </cell>
          <cell r="G3785">
            <v>9.25</v>
          </cell>
          <cell r="H3785" t="str">
            <v>Vermittlung</v>
          </cell>
          <cell r="I3785" t="str">
            <v>ja</v>
          </cell>
        </row>
        <row r="3786">
          <cell r="B3786" t="str">
            <v>N</v>
          </cell>
          <cell r="C3786" t="str">
            <v>Kommune</v>
          </cell>
          <cell r="D3786" t="str">
            <v>D</v>
          </cell>
          <cell r="G3786">
            <v>1</v>
          </cell>
          <cell r="H3786" t="str">
            <v>Vermittlung</v>
          </cell>
          <cell r="I3786" t="str">
            <v>ja</v>
          </cell>
        </row>
        <row r="3787">
          <cell r="B3787" t="str">
            <v>N</v>
          </cell>
          <cell r="C3787" t="str">
            <v>Kommune</v>
          </cell>
          <cell r="D3787" t="str">
            <v>D</v>
          </cell>
          <cell r="G3787">
            <v>1</v>
          </cell>
          <cell r="H3787" t="str">
            <v>Sonstige</v>
          </cell>
          <cell r="I3787" t="str">
            <v>ja</v>
          </cell>
        </row>
        <row r="3788">
          <cell r="B3788" t="str">
            <v>N</v>
          </cell>
          <cell r="C3788" t="str">
            <v>Kommune</v>
          </cell>
          <cell r="D3788" t="str">
            <v>D</v>
          </cell>
          <cell r="G3788">
            <v>5.7690000000000001</v>
          </cell>
          <cell r="H3788" t="str">
            <v>Sonstige</v>
          </cell>
          <cell r="I3788" t="str">
            <v>ja</v>
          </cell>
        </row>
        <row r="3789">
          <cell r="B3789" t="str">
            <v>N</v>
          </cell>
          <cell r="C3789" t="str">
            <v>Kommune</v>
          </cell>
          <cell r="D3789" t="str">
            <v>D</v>
          </cell>
          <cell r="G3789">
            <v>1</v>
          </cell>
          <cell r="H3789" t="str">
            <v>Sonstige</v>
          </cell>
          <cell r="I3789" t="str">
            <v>ja</v>
          </cell>
        </row>
        <row r="3790">
          <cell r="B3790" t="str">
            <v>N</v>
          </cell>
          <cell r="C3790" t="str">
            <v>Kommune</v>
          </cell>
          <cell r="D3790" t="str">
            <v>D</v>
          </cell>
          <cell r="H3790" t="str">
            <v>Sonstige</v>
          </cell>
          <cell r="I3790" t="str">
            <v>ja</v>
          </cell>
        </row>
        <row r="3791">
          <cell r="B3791" t="str">
            <v>N</v>
          </cell>
          <cell r="C3791" t="str">
            <v>BA</v>
          </cell>
          <cell r="D3791" t="str">
            <v>B</v>
          </cell>
          <cell r="G3791">
            <v>3</v>
          </cell>
          <cell r="H3791" t="str">
            <v>Vermittlung</v>
          </cell>
          <cell r="I3791" t="str">
            <v>ja</v>
          </cell>
        </row>
        <row r="3792">
          <cell r="B3792" t="str">
            <v>N</v>
          </cell>
          <cell r="C3792" t="str">
            <v>BA</v>
          </cell>
          <cell r="D3792" t="str">
            <v>B</v>
          </cell>
          <cell r="G3792">
            <v>13.641</v>
          </cell>
          <cell r="H3792" t="str">
            <v>Vermittlung</v>
          </cell>
          <cell r="I3792" t="str">
            <v>ja</v>
          </cell>
        </row>
        <row r="3793">
          <cell r="B3793" t="str">
            <v>N</v>
          </cell>
          <cell r="C3793" t="str">
            <v>BA</v>
          </cell>
          <cell r="D3793" t="str">
            <v>B</v>
          </cell>
          <cell r="G3793">
            <v>1</v>
          </cell>
          <cell r="H3793" t="str">
            <v>Vermittlung</v>
          </cell>
          <cell r="I3793" t="str">
            <v>ja</v>
          </cell>
        </row>
        <row r="3794">
          <cell r="B3794" t="str">
            <v>N</v>
          </cell>
          <cell r="C3794" t="str">
            <v>BA</v>
          </cell>
          <cell r="D3794" t="str">
            <v>B</v>
          </cell>
          <cell r="G3794">
            <v>2.8970000000000002</v>
          </cell>
          <cell r="H3794" t="str">
            <v>Sonstige</v>
          </cell>
          <cell r="I3794" t="str">
            <v>ja</v>
          </cell>
        </row>
        <row r="3795">
          <cell r="B3795" t="str">
            <v>N</v>
          </cell>
          <cell r="C3795" t="str">
            <v>BA</v>
          </cell>
          <cell r="D3795" t="str">
            <v>B</v>
          </cell>
          <cell r="G3795">
            <v>1</v>
          </cell>
          <cell r="H3795" t="str">
            <v>Sonstige</v>
          </cell>
          <cell r="I3795" t="str">
            <v>ja</v>
          </cell>
        </row>
        <row r="3796">
          <cell r="B3796" t="str">
            <v>N</v>
          </cell>
          <cell r="C3796" t="str">
            <v>BA</v>
          </cell>
          <cell r="D3796" t="str">
            <v>B</v>
          </cell>
          <cell r="G3796">
            <v>0.96199999999999997</v>
          </cell>
          <cell r="H3796" t="str">
            <v>Sonstige</v>
          </cell>
          <cell r="I3796" t="str">
            <v>ja</v>
          </cell>
        </row>
        <row r="3797">
          <cell r="B3797" t="str">
            <v>N</v>
          </cell>
          <cell r="C3797" t="str">
            <v>BA</v>
          </cell>
          <cell r="D3797" t="str">
            <v>B</v>
          </cell>
          <cell r="G3797">
            <v>1</v>
          </cell>
          <cell r="H3797" t="str">
            <v>Sonstige</v>
          </cell>
          <cell r="I3797" t="str">
            <v>nein</v>
          </cell>
        </row>
        <row r="3798">
          <cell r="B3798" t="str">
            <v>N</v>
          </cell>
          <cell r="C3798" t="str">
            <v>BA</v>
          </cell>
          <cell r="D3798" t="str">
            <v>D</v>
          </cell>
          <cell r="G3798">
            <v>4.6920000000000002</v>
          </cell>
          <cell r="H3798" t="str">
            <v>Vermittlung</v>
          </cell>
          <cell r="I3798" t="str">
            <v>ja</v>
          </cell>
        </row>
        <row r="3799">
          <cell r="B3799" t="str">
            <v>N</v>
          </cell>
          <cell r="C3799" t="str">
            <v>BA</v>
          </cell>
          <cell r="D3799" t="str">
            <v>D</v>
          </cell>
          <cell r="G3799">
            <v>19.27</v>
          </cell>
          <cell r="H3799" t="str">
            <v>Vermittlung</v>
          </cell>
          <cell r="I3799" t="str">
            <v>ja</v>
          </cell>
        </row>
        <row r="3800">
          <cell r="B3800" t="str">
            <v>N</v>
          </cell>
          <cell r="C3800" t="str">
            <v>BA</v>
          </cell>
          <cell r="D3800" t="str">
            <v>D</v>
          </cell>
          <cell r="G3800">
            <v>3.5</v>
          </cell>
          <cell r="H3800" t="str">
            <v>Vermittlung</v>
          </cell>
          <cell r="I3800" t="str">
            <v>ja</v>
          </cell>
        </row>
        <row r="3801">
          <cell r="B3801" t="str">
            <v>N</v>
          </cell>
          <cell r="C3801" t="str">
            <v>BA</v>
          </cell>
          <cell r="D3801" t="str">
            <v>D</v>
          </cell>
          <cell r="G3801">
            <v>1</v>
          </cell>
          <cell r="H3801" t="str">
            <v>Sonstige</v>
          </cell>
          <cell r="I3801" t="str">
            <v>nein</v>
          </cell>
        </row>
        <row r="3802">
          <cell r="B3802" t="str">
            <v>N</v>
          </cell>
          <cell r="C3802" t="str">
            <v>BA</v>
          </cell>
          <cell r="D3802" t="str">
            <v>D</v>
          </cell>
          <cell r="G3802">
            <v>1</v>
          </cell>
          <cell r="H3802" t="str">
            <v>Sonstige</v>
          </cell>
          <cell r="I3802" t="str">
            <v>nein</v>
          </cell>
        </row>
        <row r="3803">
          <cell r="B3803" t="str">
            <v>N</v>
          </cell>
          <cell r="C3803" t="str">
            <v>BA</v>
          </cell>
          <cell r="D3803" t="str">
            <v>D</v>
          </cell>
          <cell r="G3803">
            <v>1</v>
          </cell>
          <cell r="H3803" t="str">
            <v>Sonstige</v>
          </cell>
          <cell r="I3803" t="str">
            <v>nein</v>
          </cell>
        </row>
        <row r="3804">
          <cell r="B3804" t="str">
            <v>N</v>
          </cell>
          <cell r="C3804" t="str">
            <v>BA</v>
          </cell>
          <cell r="D3804" t="str">
            <v>D</v>
          </cell>
          <cell r="G3804">
            <v>1</v>
          </cell>
          <cell r="H3804" t="str">
            <v>Sonstige</v>
          </cell>
          <cell r="I3804" t="str">
            <v>ja</v>
          </cell>
        </row>
        <row r="3805">
          <cell r="B3805" t="str">
            <v>N</v>
          </cell>
          <cell r="C3805" t="str">
            <v>BA</v>
          </cell>
          <cell r="D3805" t="str">
            <v>D</v>
          </cell>
          <cell r="G3805">
            <v>3</v>
          </cell>
          <cell r="H3805" t="str">
            <v>Sonstige</v>
          </cell>
          <cell r="I3805" t="str">
            <v>nein</v>
          </cell>
        </row>
        <row r="3806">
          <cell r="B3806" t="str">
            <v>N</v>
          </cell>
          <cell r="C3806" t="str">
            <v>BA</v>
          </cell>
          <cell r="D3806" t="str">
            <v>D</v>
          </cell>
          <cell r="G3806">
            <v>1</v>
          </cell>
          <cell r="H3806" t="str">
            <v>Sonstige</v>
          </cell>
          <cell r="I3806" t="str">
            <v>ja</v>
          </cell>
        </row>
        <row r="3807">
          <cell r="B3807" t="str">
            <v>N</v>
          </cell>
          <cell r="C3807" t="str">
            <v>BA</v>
          </cell>
          <cell r="D3807" t="str">
            <v>D</v>
          </cell>
          <cell r="G3807">
            <v>1</v>
          </cell>
          <cell r="H3807" t="str">
            <v>Sonstige</v>
          </cell>
          <cell r="I3807" t="str">
            <v>ja</v>
          </cell>
        </row>
        <row r="3808">
          <cell r="B3808" t="str">
            <v>N</v>
          </cell>
          <cell r="C3808" t="str">
            <v>BA</v>
          </cell>
          <cell r="D3808" t="str">
            <v>D</v>
          </cell>
          <cell r="G3808">
            <v>14.611000000000001</v>
          </cell>
          <cell r="H3808" t="str">
            <v>Sonstige</v>
          </cell>
          <cell r="I3808" t="str">
            <v>ja</v>
          </cell>
        </row>
        <row r="3809">
          <cell r="B3809" t="str">
            <v>N</v>
          </cell>
          <cell r="C3809" t="str">
            <v>BA</v>
          </cell>
          <cell r="D3809" t="str">
            <v>D</v>
          </cell>
          <cell r="G3809">
            <v>1.9750000000000001</v>
          </cell>
          <cell r="H3809" t="str">
            <v>Sonstige</v>
          </cell>
          <cell r="I3809" t="str">
            <v>ja</v>
          </cell>
        </row>
        <row r="3810">
          <cell r="B3810" t="str">
            <v>N</v>
          </cell>
          <cell r="C3810" t="str">
            <v>BA</v>
          </cell>
          <cell r="D3810" t="str">
            <v>D</v>
          </cell>
          <cell r="G3810">
            <v>2</v>
          </cell>
          <cell r="H3810" t="str">
            <v>Vermittlung</v>
          </cell>
          <cell r="I3810" t="str">
            <v>ja</v>
          </cell>
        </row>
        <row r="3811">
          <cell r="B3811" t="str">
            <v>N</v>
          </cell>
          <cell r="C3811" t="str">
            <v>BA</v>
          </cell>
          <cell r="D3811" t="str">
            <v>D</v>
          </cell>
          <cell r="G3811">
            <v>1</v>
          </cell>
          <cell r="H3811" t="str">
            <v>Sonstige</v>
          </cell>
          <cell r="I3811" t="str">
            <v>nein</v>
          </cell>
        </row>
        <row r="3812">
          <cell r="B3812" t="str">
            <v>N</v>
          </cell>
          <cell r="C3812" t="str">
            <v>BA</v>
          </cell>
          <cell r="D3812" t="str">
            <v>D</v>
          </cell>
          <cell r="G3812">
            <v>2</v>
          </cell>
          <cell r="H3812" t="str">
            <v>Sonstige</v>
          </cell>
          <cell r="I3812" t="str">
            <v>ja</v>
          </cell>
        </row>
        <row r="3813">
          <cell r="B3813" t="str">
            <v>N</v>
          </cell>
          <cell r="C3813" t="str">
            <v>BA</v>
          </cell>
          <cell r="D3813" t="str">
            <v>D</v>
          </cell>
          <cell r="G3813">
            <v>17.768999999999998</v>
          </cell>
          <cell r="H3813" t="str">
            <v>Sonstige</v>
          </cell>
          <cell r="I3813" t="str">
            <v>ja</v>
          </cell>
        </row>
        <row r="3814">
          <cell r="B3814" t="str">
            <v>N</v>
          </cell>
          <cell r="C3814" t="str">
            <v>BA</v>
          </cell>
          <cell r="D3814" t="str">
            <v>D</v>
          </cell>
          <cell r="G3814">
            <v>1</v>
          </cell>
          <cell r="H3814" t="str">
            <v>Sonstige</v>
          </cell>
          <cell r="I3814" t="str">
            <v>ja</v>
          </cell>
        </row>
        <row r="3815">
          <cell r="B3815" t="str">
            <v>N</v>
          </cell>
          <cell r="C3815" t="str">
            <v>BA</v>
          </cell>
          <cell r="D3815" t="str">
            <v>D</v>
          </cell>
          <cell r="G3815">
            <v>4.5</v>
          </cell>
          <cell r="H3815" t="str">
            <v>Sonstige</v>
          </cell>
          <cell r="I3815" t="str">
            <v>nein</v>
          </cell>
        </row>
        <row r="3816">
          <cell r="B3816" t="str">
            <v>N</v>
          </cell>
          <cell r="C3816" t="str">
            <v>BA</v>
          </cell>
          <cell r="D3816" t="str">
            <v>D</v>
          </cell>
          <cell r="G3816">
            <v>1</v>
          </cell>
          <cell r="H3816" t="str">
            <v>Sonstige</v>
          </cell>
          <cell r="I3816" t="str">
            <v>ja</v>
          </cell>
        </row>
        <row r="3817">
          <cell r="B3817" t="str">
            <v>N</v>
          </cell>
          <cell r="C3817" t="str">
            <v>BA</v>
          </cell>
          <cell r="D3817" t="str">
            <v>D</v>
          </cell>
          <cell r="G3817">
            <v>5</v>
          </cell>
          <cell r="H3817" t="str">
            <v>Sonstige</v>
          </cell>
          <cell r="I3817" t="str">
            <v>ja</v>
          </cell>
        </row>
        <row r="3818">
          <cell r="B3818" t="str">
            <v>N</v>
          </cell>
          <cell r="C3818" t="str">
            <v>BA</v>
          </cell>
          <cell r="D3818" t="str">
            <v>D</v>
          </cell>
          <cell r="G3818">
            <v>3</v>
          </cell>
          <cell r="H3818" t="str">
            <v>Sonstige</v>
          </cell>
          <cell r="I3818" t="str">
            <v>ja</v>
          </cell>
        </row>
        <row r="3819">
          <cell r="B3819" t="str">
            <v>N</v>
          </cell>
          <cell r="C3819" t="str">
            <v>BA</v>
          </cell>
          <cell r="D3819" t="str">
            <v>D</v>
          </cell>
          <cell r="G3819">
            <v>1</v>
          </cell>
          <cell r="H3819" t="str">
            <v>Sonstige</v>
          </cell>
          <cell r="I3819" t="str">
            <v>ja</v>
          </cell>
        </row>
        <row r="3820">
          <cell r="B3820" t="str">
            <v>N</v>
          </cell>
          <cell r="C3820" t="str">
            <v>BA</v>
          </cell>
          <cell r="D3820" t="str">
            <v>D</v>
          </cell>
          <cell r="G3820">
            <v>2</v>
          </cell>
          <cell r="H3820" t="str">
            <v>Sonstige</v>
          </cell>
          <cell r="I3820" t="str">
            <v>ja</v>
          </cell>
        </row>
        <row r="3821">
          <cell r="B3821" t="str">
            <v>N</v>
          </cell>
          <cell r="C3821" t="str">
            <v>Kommune</v>
          </cell>
          <cell r="D3821" t="str">
            <v>B</v>
          </cell>
          <cell r="G3821">
            <v>1</v>
          </cell>
          <cell r="H3821" t="str">
            <v>Vermittlung</v>
          </cell>
          <cell r="I3821" t="str">
            <v>ja</v>
          </cell>
        </row>
        <row r="3822">
          <cell r="B3822" t="str">
            <v>N</v>
          </cell>
          <cell r="C3822" t="str">
            <v>Kommune</v>
          </cell>
          <cell r="D3822" t="str">
            <v>B</v>
          </cell>
          <cell r="G3822">
            <v>3</v>
          </cell>
          <cell r="H3822" t="str">
            <v>Vermittlung</v>
          </cell>
          <cell r="I3822" t="str">
            <v>ja</v>
          </cell>
        </row>
        <row r="3823">
          <cell r="B3823" t="str">
            <v>N</v>
          </cell>
          <cell r="C3823" t="str">
            <v>Kommune</v>
          </cell>
          <cell r="D3823" t="str">
            <v>B</v>
          </cell>
          <cell r="G3823">
            <v>13.769</v>
          </cell>
          <cell r="H3823" t="str">
            <v>Vermittlung</v>
          </cell>
          <cell r="I3823" t="str">
            <v>ja</v>
          </cell>
        </row>
        <row r="3824">
          <cell r="B3824" t="str">
            <v>N</v>
          </cell>
          <cell r="C3824" t="str">
            <v>Kommune</v>
          </cell>
          <cell r="D3824" t="str">
            <v>B</v>
          </cell>
          <cell r="G3824">
            <v>0.76900000000000002</v>
          </cell>
          <cell r="H3824" t="str">
            <v>Vermittlung</v>
          </cell>
          <cell r="I3824" t="str">
            <v>ja</v>
          </cell>
        </row>
        <row r="3825">
          <cell r="B3825" t="str">
            <v>N</v>
          </cell>
          <cell r="C3825" t="str">
            <v>Kommune</v>
          </cell>
          <cell r="D3825" t="str">
            <v>B</v>
          </cell>
          <cell r="G3825">
            <v>1</v>
          </cell>
          <cell r="H3825" t="str">
            <v>Vermittlung</v>
          </cell>
          <cell r="I3825" t="str">
            <v>ja</v>
          </cell>
        </row>
        <row r="3826">
          <cell r="B3826" t="str">
            <v>N</v>
          </cell>
          <cell r="C3826" t="str">
            <v>Kommune</v>
          </cell>
          <cell r="D3826" t="str">
            <v>B</v>
          </cell>
          <cell r="G3826">
            <v>3</v>
          </cell>
          <cell r="H3826" t="str">
            <v>Sonstige</v>
          </cell>
          <cell r="I3826" t="str">
            <v>nein</v>
          </cell>
        </row>
        <row r="3827">
          <cell r="B3827" t="str">
            <v>N</v>
          </cell>
          <cell r="C3827" t="str">
            <v>Kommune</v>
          </cell>
          <cell r="D3827" t="str">
            <v>B</v>
          </cell>
          <cell r="G3827">
            <v>7.8209999999999997</v>
          </cell>
          <cell r="H3827" t="str">
            <v>Sonstige</v>
          </cell>
          <cell r="I3827" t="str">
            <v>ja</v>
          </cell>
        </row>
        <row r="3828">
          <cell r="B3828" t="str">
            <v>N</v>
          </cell>
          <cell r="C3828" t="str">
            <v>Kommune</v>
          </cell>
          <cell r="D3828" t="str">
            <v>B</v>
          </cell>
          <cell r="G3828">
            <v>3</v>
          </cell>
          <cell r="H3828" t="str">
            <v>Sonstige</v>
          </cell>
          <cell r="I3828" t="str">
            <v>ja</v>
          </cell>
        </row>
        <row r="3829">
          <cell r="B3829" t="str">
            <v>N</v>
          </cell>
          <cell r="C3829" t="str">
            <v>Kommune</v>
          </cell>
          <cell r="D3829" t="str">
            <v>B</v>
          </cell>
          <cell r="G3829">
            <v>28.896999999999998</v>
          </cell>
          <cell r="H3829" t="str">
            <v>Sonstige</v>
          </cell>
          <cell r="I3829" t="str">
            <v>ja</v>
          </cell>
        </row>
        <row r="3830">
          <cell r="B3830" t="str">
            <v>N</v>
          </cell>
          <cell r="C3830" t="str">
            <v>Kommune</v>
          </cell>
          <cell r="D3830" t="str">
            <v>B</v>
          </cell>
          <cell r="G3830">
            <v>0.64100000000000001</v>
          </cell>
          <cell r="H3830" t="str">
            <v>Sonstige</v>
          </cell>
          <cell r="I3830" t="str">
            <v>ja</v>
          </cell>
        </row>
        <row r="3831">
          <cell r="B3831" t="str">
            <v>N</v>
          </cell>
          <cell r="C3831" t="str">
            <v>Kommune</v>
          </cell>
          <cell r="D3831" t="str">
            <v>B</v>
          </cell>
          <cell r="G3831">
            <v>2</v>
          </cell>
          <cell r="H3831" t="str">
            <v>Sonstige</v>
          </cell>
          <cell r="I3831" t="str">
            <v>nein</v>
          </cell>
        </row>
        <row r="3832">
          <cell r="B3832" t="str">
            <v>N</v>
          </cell>
          <cell r="C3832" t="str">
            <v>Kommune</v>
          </cell>
          <cell r="D3832" t="str">
            <v>B</v>
          </cell>
          <cell r="G3832">
            <v>1</v>
          </cell>
          <cell r="H3832" t="str">
            <v>Sonstige</v>
          </cell>
          <cell r="I3832" t="str">
            <v>nein</v>
          </cell>
        </row>
        <row r="3833">
          <cell r="B3833" t="str">
            <v>N</v>
          </cell>
          <cell r="C3833" t="str">
            <v>Kommune</v>
          </cell>
          <cell r="D3833" t="str">
            <v>B</v>
          </cell>
          <cell r="G3833">
            <v>1</v>
          </cell>
          <cell r="H3833" t="str">
            <v>Sonstige</v>
          </cell>
          <cell r="I3833" t="str">
            <v>ja</v>
          </cell>
        </row>
        <row r="3834">
          <cell r="B3834" t="str">
            <v>N</v>
          </cell>
          <cell r="C3834" t="str">
            <v>Kommune</v>
          </cell>
          <cell r="D3834" t="str">
            <v>B</v>
          </cell>
          <cell r="G3834">
            <v>2</v>
          </cell>
          <cell r="H3834" t="str">
            <v>Sonstige</v>
          </cell>
          <cell r="I3834" t="str">
            <v>ja</v>
          </cell>
        </row>
        <row r="3835">
          <cell r="B3835" t="str">
            <v>N</v>
          </cell>
          <cell r="C3835" t="str">
            <v>Kommune</v>
          </cell>
          <cell r="D3835" t="str">
            <v>D</v>
          </cell>
          <cell r="G3835">
            <v>4.0129999999999999</v>
          </cell>
          <cell r="H3835" t="str">
            <v>Vermittlung</v>
          </cell>
          <cell r="I3835" t="str">
            <v>ja</v>
          </cell>
        </row>
        <row r="3836">
          <cell r="B3836" t="str">
            <v>N</v>
          </cell>
          <cell r="C3836" t="str">
            <v>Kommune</v>
          </cell>
          <cell r="D3836" t="str">
            <v>D</v>
          </cell>
          <cell r="G3836">
            <v>9.2409999999999997</v>
          </cell>
          <cell r="H3836" t="str">
            <v>Vermittlung</v>
          </cell>
          <cell r="I3836" t="str">
            <v>ja</v>
          </cell>
        </row>
        <row r="3837">
          <cell r="B3837" t="str">
            <v>N</v>
          </cell>
          <cell r="C3837" t="str">
            <v>Kommune</v>
          </cell>
          <cell r="D3837" t="str">
            <v>D</v>
          </cell>
          <cell r="G3837">
            <v>2</v>
          </cell>
          <cell r="H3837" t="str">
            <v>Sonstige</v>
          </cell>
          <cell r="I3837" t="str">
            <v>nein</v>
          </cell>
        </row>
        <row r="3838">
          <cell r="B3838" t="str">
            <v>N</v>
          </cell>
          <cell r="C3838" t="str">
            <v>Kommune</v>
          </cell>
          <cell r="D3838" t="str">
            <v>D</v>
          </cell>
          <cell r="G3838">
            <v>8.8450000000000006</v>
          </cell>
          <cell r="H3838" t="str">
            <v>Sonstige</v>
          </cell>
          <cell r="I3838" t="str">
            <v>ja</v>
          </cell>
        </row>
        <row r="3839">
          <cell r="B3839" t="str">
            <v>N</v>
          </cell>
          <cell r="C3839" t="str">
            <v>Kommune</v>
          </cell>
          <cell r="D3839" t="str">
            <v>D</v>
          </cell>
          <cell r="G3839">
            <v>1</v>
          </cell>
          <cell r="H3839" t="str">
            <v>Vermittlung</v>
          </cell>
          <cell r="I3839" t="str">
            <v>ja</v>
          </cell>
        </row>
        <row r="3840">
          <cell r="B3840" t="str">
            <v>N</v>
          </cell>
          <cell r="C3840" t="str">
            <v>Kommune</v>
          </cell>
          <cell r="D3840" t="str">
            <v>D</v>
          </cell>
          <cell r="G3840">
            <v>5</v>
          </cell>
          <cell r="H3840" t="str">
            <v>Vermittlung</v>
          </cell>
          <cell r="I3840" t="str">
            <v>ja</v>
          </cell>
        </row>
        <row r="3841">
          <cell r="B3841" t="str">
            <v>N</v>
          </cell>
          <cell r="C3841" t="str">
            <v>Kommune</v>
          </cell>
          <cell r="D3841" t="str">
            <v>D</v>
          </cell>
          <cell r="G3841">
            <v>2</v>
          </cell>
          <cell r="H3841" t="str">
            <v>Sonstige</v>
          </cell>
          <cell r="I3841" t="str">
            <v>nein</v>
          </cell>
        </row>
        <row r="3842">
          <cell r="B3842" t="str">
            <v>N</v>
          </cell>
          <cell r="C3842" t="str">
            <v>Kommune</v>
          </cell>
          <cell r="D3842" t="str">
            <v>D</v>
          </cell>
          <cell r="G3842">
            <v>0.5</v>
          </cell>
          <cell r="H3842" t="str">
            <v>Sonstige</v>
          </cell>
          <cell r="I3842" t="str">
            <v>nein</v>
          </cell>
        </row>
        <row r="3843">
          <cell r="B3843" t="str">
            <v>N</v>
          </cell>
          <cell r="C3843" t="str">
            <v>Kommune</v>
          </cell>
          <cell r="D3843" t="str">
            <v>D</v>
          </cell>
          <cell r="G3843">
            <v>0.3</v>
          </cell>
          <cell r="H3843" t="str">
            <v>Sonstige</v>
          </cell>
          <cell r="I3843" t="str">
            <v>nein</v>
          </cell>
        </row>
        <row r="3844">
          <cell r="B3844" t="str">
            <v>N</v>
          </cell>
          <cell r="C3844" t="str">
            <v>Kommune</v>
          </cell>
          <cell r="D3844" t="str">
            <v>D</v>
          </cell>
          <cell r="G3844">
            <v>1</v>
          </cell>
          <cell r="H3844" t="str">
            <v>Sonstige</v>
          </cell>
          <cell r="I3844" t="str">
            <v>ja</v>
          </cell>
        </row>
        <row r="3845">
          <cell r="B3845" t="str">
            <v>N</v>
          </cell>
          <cell r="C3845" t="str">
            <v>Kommune</v>
          </cell>
          <cell r="D3845" t="str">
            <v>D</v>
          </cell>
          <cell r="G3845">
            <v>1</v>
          </cell>
          <cell r="H3845" t="str">
            <v>Sonstige</v>
          </cell>
          <cell r="I3845" t="str">
            <v>ja</v>
          </cell>
        </row>
        <row r="3846">
          <cell r="B3846" t="str">
            <v>N</v>
          </cell>
          <cell r="C3846" t="str">
            <v>Kommune</v>
          </cell>
          <cell r="D3846" t="str">
            <v>D</v>
          </cell>
          <cell r="G3846">
            <v>1.5</v>
          </cell>
          <cell r="H3846" t="str">
            <v>Sonstige</v>
          </cell>
          <cell r="I3846" t="str">
            <v>ja</v>
          </cell>
        </row>
        <row r="3847">
          <cell r="B3847" t="str">
            <v>N</v>
          </cell>
          <cell r="C3847" t="str">
            <v>Kommune</v>
          </cell>
          <cell r="D3847" t="str">
            <v>D</v>
          </cell>
          <cell r="G3847">
            <v>1</v>
          </cell>
          <cell r="H3847" t="str">
            <v>Sonstige</v>
          </cell>
          <cell r="I3847" t="str">
            <v>nein</v>
          </cell>
        </row>
        <row r="3848">
          <cell r="B3848" t="str">
            <v>N</v>
          </cell>
          <cell r="C3848" t="str">
            <v>Kommune</v>
          </cell>
          <cell r="D3848" t="str">
            <v>D</v>
          </cell>
          <cell r="G3848">
            <v>2</v>
          </cell>
          <cell r="H3848" t="str">
            <v>Sonstige</v>
          </cell>
          <cell r="I3848" t="str">
            <v>ja</v>
          </cell>
        </row>
        <row r="3849">
          <cell r="B3849" t="str">
            <v>N</v>
          </cell>
          <cell r="C3849" t="str">
            <v>Kommune</v>
          </cell>
          <cell r="D3849" t="str">
            <v>D</v>
          </cell>
          <cell r="G3849">
            <v>1</v>
          </cell>
          <cell r="H3849" t="str">
            <v>Sonstige</v>
          </cell>
          <cell r="I3849" t="str">
            <v>ja</v>
          </cell>
        </row>
        <row r="3850">
          <cell r="B3850" t="str">
            <v>N</v>
          </cell>
          <cell r="C3850" t="str">
            <v>Kommune</v>
          </cell>
          <cell r="D3850" t="str">
            <v>D</v>
          </cell>
          <cell r="G3850">
            <v>1</v>
          </cell>
          <cell r="H3850" t="str">
            <v>Sonstige</v>
          </cell>
          <cell r="I3850" t="str">
            <v>ja</v>
          </cell>
        </row>
        <row r="3851">
          <cell r="B3851" t="str">
            <v>N</v>
          </cell>
          <cell r="C3851" t="str">
            <v>Kommune</v>
          </cell>
          <cell r="D3851" t="str">
            <v>D</v>
          </cell>
          <cell r="G3851">
            <v>0.5</v>
          </cell>
          <cell r="H3851" t="str">
            <v>Sonstige</v>
          </cell>
          <cell r="I3851" t="str">
            <v>ja</v>
          </cell>
        </row>
        <row r="3852">
          <cell r="B3852" t="str">
            <v>N</v>
          </cell>
          <cell r="C3852" t="str">
            <v>Kommune</v>
          </cell>
          <cell r="D3852" t="str">
            <v>D</v>
          </cell>
          <cell r="G3852">
            <v>1</v>
          </cell>
          <cell r="H3852" t="str">
            <v>Sonstige</v>
          </cell>
          <cell r="I3852" t="str">
            <v>ja</v>
          </cell>
        </row>
        <row r="3853">
          <cell r="B3853" t="str">
            <v>N</v>
          </cell>
          <cell r="C3853" t="str">
            <v>BA</v>
          </cell>
          <cell r="D3853" t="str">
            <v>AM</v>
          </cell>
          <cell r="G3853">
            <v>1</v>
          </cell>
          <cell r="H3853" t="str">
            <v>Sonstige</v>
          </cell>
          <cell r="I3853" t="str">
            <v>nein</v>
          </cell>
        </row>
        <row r="3854">
          <cell r="B3854" t="str">
            <v>N</v>
          </cell>
          <cell r="C3854" t="str">
            <v>BA</v>
          </cell>
          <cell r="D3854" t="str">
            <v>AM</v>
          </cell>
          <cell r="G3854">
            <v>1</v>
          </cell>
          <cell r="H3854" t="str">
            <v>Sonstige</v>
          </cell>
          <cell r="I3854" t="str">
            <v>ja</v>
          </cell>
        </row>
        <row r="3855">
          <cell r="B3855" t="str">
            <v>N</v>
          </cell>
          <cell r="C3855" t="str">
            <v>BA</v>
          </cell>
          <cell r="D3855" t="str">
            <v>AM</v>
          </cell>
          <cell r="G3855">
            <v>0.72699999999999998</v>
          </cell>
          <cell r="H3855" t="str">
            <v>Sonstige</v>
          </cell>
          <cell r="I3855" t="str">
            <v>nein</v>
          </cell>
        </row>
        <row r="3856">
          <cell r="B3856" t="str">
            <v>N</v>
          </cell>
          <cell r="C3856" t="str">
            <v>BA</v>
          </cell>
          <cell r="D3856" t="str">
            <v>AM</v>
          </cell>
          <cell r="G3856">
            <v>1</v>
          </cell>
          <cell r="H3856" t="str">
            <v>Sonstige</v>
          </cell>
          <cell r="I3856" t="str">
            <v>nein</v>
          </cell>
        </row>
        <row r="3857">
          <cell r="B3857" t="str">
            <v>N</v>
          </cell>
          <cell r="C3857" t="str">
            <v>BA</v>
          </cell>
          <cell r="D3857" t="str">
            <v>B</v>
          </cell>
          <cell r="G3857">
            <v>2</v>
          </cell>
          <cell r="H3857" t="str">
            <v>Vermittlung</v>
          </cell>
          <cell r="I3857" t="str">
            <v>ja</v>
          </cell>
        </row>
        <row r="3858">
          <cell r="B3858" t="str">
            <v>N</v>
          </cell>
          <cell r="C3858" t="str">
            <v>BA</v>
          </cell>
          <cell r="D3858" t="str">
            <v>B</v>
          </cell>
          <cell r="G3858">
            <v>2.641</v>
          </cell>
          <cell r="H3858" t="str">
            <v>Sonstige</v>
          </cell>
          <cell r="I3858" t="str">
            <v>nein</v>
          </cell>
        </row>
        <row r="3859">
          <cell r="B3859" t="str">
            <v>N</v>
          </cell>
          <cell r="C3859" t="str">
            <v>BA</v>
          </cell>
          <cell r="D3859" t="str">
            <v>B</v>
          </cell>
          <cell r="G3859">
            <v>5</v>
          </cell>
          <cell r="H3859" t="str">
            <v>Sonstige</v>
          </cell>
          <cell r="I3859" t="str">
            <v>ja</v>
          </cell>
        </row>
        <row r="3860">
          <cell r="B3860" t="str">
            <v>N</v>
          </cell>
          <cell r="C3860" t="str">
            <v>BA</v>
          </cell>
          <cell r="D3860" t="str">
            <v>B</v>
          </cell>
          <cell r="G3860">
            <v>2</v>
          </cell>
          <cell r="H3860" t="str">
            <v>Sonstige</v>
          </cell>
          <cell r="I3860" t="str">
            <v>nein</v>
          </cell>
        </row>
        <row r="3861">
          <cell r="B3861" t="str">
            <v>N</v>
          </cell>
          <cell r="C3861" t="str">
            <v>BA</v>
          </cell>
          <cell r="D3861" t="str">
            <v>D</v>
          </cell>
          <cell r="G3861">
            <v>2.4500000000000002</v>
          </cell>
          <cell r="H3861" t="str">
            <v>Vermittlung</v>
          </cell>
          <cell r="I3861" t="str">
            <v>ja</v>
          </cell>
        </row>
        <row r="3862">
          <cell r="B3862" t="str">
            <v>N</v>
          </cell>
          <cell r="C3862" t="str">
            <v>BA</v>
          </cell>
          <cell r="D3862" t="str">
            <v>D</v>
          </cell>
          <cell r="G3862">
            <v>17</v>
          </cell>
          <cell r="H3862" t="str">
            <v>Vermittlung</v>
          </cell>
          <cell r="I3862" t="str">
            <v>ja</v>
          </cell>
        </row>
        <row r="3863">
          <cell r="B3863" t="str">
            <v>N</v>
          </cell>
          <cell r="C3863" t="str">
            <v>BA</v>
          </cell>
          <cell r="D3863" t="str">
            <v>D</v>
          </cell>
          <cell r="G3863">
            <v>3</v>
          </cell>
          <cell r="H3863" t="str">
            <v>Vermittlung</v>
          </cell>
          <cell r="I3863" t="str">
            <v>ja</v>
          </cell>
        </row>
        <row r="3864">
          <cell r="B3864" t="str">
            <v>N</v>
          </cell>
          <cell r="C3864" t="str">
            <v>BA</v>
          </cell>
          <cell r="D3864" t="str">
            <v>D</v>
          </cell>
          <cell r="G3864">
            <v>1</v>
          </cell>
          <cell r="H3864" t="str">
            <v>Sonstige</v>
          </cell>
          <cell r="I3864" t="str">
            <v>nein</v>
          </cell>
        </row>
        <row r="3865">
          <cell r="B3865" t="str">
            <v>N</v>
          </cell>
          <cell r="C3865" t="str">
            <v>BA</v>
          </cell>
          <cell r="D3865" t="str">
            <v>D</v>
          </cell>
          <cell r="G3865">
            <v>11.432</v>
          </cell>
          <cell r="H3865" t="str">
            <v>Sonstige</v>
          </cell>
          <cell r="I3865" t="str">
            <v>nein</v>
          </cell>
        </row>
        <row r="3866">
          <cell r="B3866" t="str">
            <v>N</v>
          </cell>
          <cell r="C3866" t="str">
            <v>BA</v>
          </cell>
          <cell r="D3866" t="str">
            <v>D</v>
          </cell>
          <cell r="G3866">
            <v>1</v>
          </cell>
          <cell r="H3866" t="str">
            <v>Sonstige</v>
          </cell>
          <cell r="I3866" t="str">
            <v>ja</v>
          </cell>
        </row>
        <row r="3867">
          <cell r="B3867" t="str">
            <v>N</v>
          </cell>
          <cell r="C3867" t="str">
            <v>BA</v>
          </cell>
          <cell r="D3867" t="str">
            <v>D</v>
          </cell>
          <cell r="G3867">
            <v>1</v>
          </cell>
          <cell r="H3867" t="str">
            <v>Sonstige</v>
          </cell>
          <cell r="I3867" t="str">
            <v>nein</v>
          </cell>
        </row>
        <row r="3868">
          <cell r="B3868" t="str">
            <v>N</v>
          </cell>
          <cell r="C3868" t="str">
            <v>BA</v>
          </cell>
          <cell r="D3868" t="str">
            <v>D</v>
          </cell>
          <cell r="G3868">
            <v>5.7309999999999999</v>
          </cell>
          <cell r="H3868" t="str">
            <v>Sonstige</v>
          </cell>
          <cell r="I3868" t="str">
            <v>ja</v>
          </cell>
        </row>
        <row r="3869">
          <cell r="B3869" t="str">
            <v>N</v>
          </cell>
          <cell r="C3869" t="str">
            <v>BA</v>
          </cell>
          <cell r="D3869" t="str">
            <v>D</v>
          </cell>
          <cell r="G3869">
            <v>2.5</v>
          </cell>
          <cell r="H3869" t="str">
            <v>Sonstige</v>
          </cell>
          <cell r="I3869" t="str">
            <v>ja</v>
          </cell>
        </row>
        <row r="3870">
          <cell r="B3870" t="str">
            <v>N</v>
          </cell>
          <cell r="C3870" t="str">
            <v>BA</v>
          </cell>
          <cell r="D3870" t="str">
            <v>D</v>
          </cell>
          <cell r="G3870">
            <v>11</v>
          </cell>
          <cell r="H3870" t="str">
            <v>Sonstige</v>
          </cell>
          <cell r="I3870" t="str">
            <v>ja</v>
          </cell>
        </row>
        <row r="3871">
          <cell r="B3871" t="str">
            <v>N</v>
          </cell>
          <cell r="C3871" t="str">
            <v>BA</v>
          </cell>
          <cell r="D3871" t="str">
            <v>D</v>
          </cell>
          <cell r="G3871">
            <v>5</v>
          </cell>
          <cell r="H3871" t="str">
            <v>Vermittlung</v>
          </cell>
          <cell r="I3871" t="str">
            <v>ja</v>
          </cell>
        </row>
        <row r="3872">
          <cell r="B3872" t="str">
            <v>N</v>
          </cell>
          <cell r="C3872" t="str">
            <v>BA</v>
          </cell>
          <cell r="D3872" t="str">
            <v>D</v>
          </cell>
          <cell r="G3872">
            <v>1</v>
          </cell>
          <cell r="H3872" t="str">
            <v>Sonstige</v>
          </cell>
          <cell r="I3872" t="str">
            <v>nein</v>
          </cell>
        </row>
        <row r="3873">
          <cell r="B3873" t="str">
            <v>N</v>
          </cell>
          <cell r="C3873" t="str">
            <v>BA</v>
          </cell>
          <cell r="D3873" t="str">
            <v>D</v>
          </cell>
          <cell r="G3873">
            <v>0.71799999999999997</v>
          </cell>
          <cell r="H3873" t="str">
            <v>Sonstige</v>
          </cell>
          <cell r="I3873" t="str">
            <v>ja</v>
          </cell>
        </row>
        <row r="3874">
          <cell r="B3874" t="str">
            <v>N</v>
          </cell>
          <cell r="C3874" t="str">
            <v>BA</v>
          </cell>
          <cell r="D3874" t="str">
            <v>D</v>
          </cell>
          <cell r="G3874">
            <v>0.76900000000000002</v>
          </cell>
          <cell r="H3874" t="str">
            <v>Sonstige</v>
          </cell>
          <cell r="I3874" t="str">
            <v>nein</v>
          </cell>
        </row>
        <row r="3875">
          <cell r="B3875" t="str">
            <v>N</v>
          </cell>
          <cell r="C3875" t="str">
            <v>BA</v>
          </cell>
          <cell r="D3875" t="str">
            <v>D</v>
          </cell>
          <cell r="G3875">
            <v>1</v>
          </cell>
          <cell r="H3875" t="str">
            <v>Sonstige</v>
          </cell>
          <cell r="I3875" t="str">
            <v>nein</v>
          </cell>
        </row>
        <row r="3876">
          <cell r="B3876" t="str">
            <v>N</v>
          </cell>
          <cell r="C3876" t="str">
            <v>BA</v>
          </cell>
          <cell r="D3876" t="str">
            <v>D</v>
          </cell>
          <cell r="G3876">
            <v>2</v>
          </cell>
          <cell r="H3876" t="str">
            <v>Sonstige</v>
          </cell>
          <cell r="I3876" t="str">
            <v>ja</v>
          </cell>
        </row>
        <row r="3877">
          <cell r="B3877" t="str">
            <v>N</v>
          </cell>
          <cell r="C3877" t="str">
            <v>BA</v>
          </cell>
          <cell r="D3877" t="str">
            <v>D</v>
          </cell>
          <cell r="G3877">
            <v>8.8209999999999997</v>
          </cell>
          <cell r="H3877" t="str">
            <v>Sonstige</v>
          </cell>
          <cell r="I3877" t="str">
            <v>ja</v>
          </cell>
        </row>
        <row r="3878">
          <cell r="B3878" t="str">
            <v>N</v>
          </cell>
          <cell r="C3878" t="str">
            <v>BA</v>
          </cell>
          <cell r="D3878" t="str">
            <v>D</v>
          </cell>
          <cell r="G3878">
            <v>1</v>
          </cell>
          <cell r="H3878" t="str">
            <v>Sonstige</v>
          </cell>
          <cell r="I3878" t="str">
            <v>ja</v>
          </cell>
        </row>
        <row r="3879">
          <cell r="B3879" t="str">
            <v>N</v>
          </cell>
          <cell r="C3879" t="str">
            <v>BA</v>
          </cell>
          <cell r="D3879" t="str">
            <v>D</v>
          </cell>
          <cell r="G3879">
            <v>5.6150000000000002</v>
          </cell>
          <cell r="H3879" t="str">
            <v>Sonstige</v>
          </cell>
          <cell r="I3879" t="str">
            <v>nein</v>
          </cell>
        </row>
        <row r="3880">
          <cell r="B3880" t="str">
            <v>N</v>
          </cell>
          <cell r="C3880" t="str">
            <v>BA</v>
          </cell>
          <cell r="D3880" t="str">
            <v>D</v>
          </cell>
          <cell r="G3880">
            <v>2</v>
          </cell>
          <cell r="H3880" t="str">
            <v>Sonstige</v>
          </cell>
          <cell r="I3880" t="str">
            <v>ja</v>
          </cell>
        </row>
        <row r="3881">
          <cell r="B3881" t="str">
            <v>N</v>
          </cell>
          <cell r="C3881" t="str">
            <v>BA</v>
          </cell>
          <cell r="D3881" t="str">
            <v>D</v>
          </cell>
          <cell r="G3881">
            <v>2</v>
          </cell>
          <cell r="H3881" t="str">
            <v>Sonstige</v>
          </cell>
          <cell r="I3881" t="str">
            <v>ja</v>
          </cell>
        </row>
        <row r="3882">
          <cell r="B3882" t="str">
            <v>N</v>
          </cell>
          <cell r="C3882" t="str">
            <v>BA</v>
          </cell>
          <cell r="D3882" t="str">
            <v>D</v>
          </cell>
          <cell r="G3882">
            <v>2</v>
          </cell>
          <cell r="H3882" t="str">
            <v>Sonstige</v>
          </cell>
          <cell r="I3882" t="str">
            <v>nein</v>
          </cell>
        </row>
        <row r="3883">
          <cell r="B3883" t="str">
            <v>N</v>
          </cell>
          <cell r="C3883" t="str">
            <v>BA</v>
          </cell>
          <cell r="D3883" t="str">
            <v>D</v>
          </cell>
          <cell r="G3883">
            <v>1</v>
          </cell>
          <cell r="H3883" t="str">
            <v>Sonstige</v>
          </cell>
          <cell r="I3883" t="str">
            <v>ja</v>
          </cell>
        </row>
        <row r="3884">
          <cell r="B3884" t="str">
            <v>N</v>
          </cell>
          <cell r="C3884" t="str">
            <v>Kommune</v>
          </cell>
          <cell r="D3884" t="str">
            <v>D</v>
          </cell>
          <cell r="G3884">
            <v>1</v>
          </cell>
          <cell r="H3884" t="str">
            <v>Vermittlung</v>
          </cell>
          <cell r="I3884" t="str">
            <v>ja</v>
          </cell>
        </row>
        <row r="3885">
          <cell r="B3885" t="str">
            <v>N</v>
          </cell>
          <cell r="C3885" t="str">
            <v>Kommune</v>
          </cell>
          <cell r="D3885" t="str">
            <v>D</v>
          </cell>
          <cell r="G3885">
            <v>2.75</v>
          </cell>
          <cell r="H3885" t="str">
            <v>Vermittlung</v>
          </cell>
          <cell r="I3885" t="str">
            <v>ja</v>
          </cell>
        </row>
        <row r="3886">
          <cell r="B3886" t="str">
            <v>N</v>
          </cell>
          <cell r="C3886" t="str">
            <v>Kommune</v>
          </cell>
          <cell r="D3886" t="str">
            <v>D</v>
          </cell>
          <cell r="G3886">
            <v>2</v>
          </cell>
          <cell r="H3886" t="str">
            <v>Vermittlung</v>
          </cell>
          <cell r="I3886" t="str">
            <v>ja</v>
          </cell>
        </row>
        <row r="3887">
          <cell r="B3887" t="str">
            <v>N</v>
          </cell>
          <cell r="C3887" t="str">
            <v>Kommune</v>
          </cell>
          <cell r="D3887" t="str">
            <v>D</v>
          </cell>
          <cell r="G3887">
            <v>1</v>
          </cell>
          <cell r="H3887" t="str">
            <v>Sonstige</v>
          </cell>
          <cell r="I3887" t="str">
            <v>nein</v>
          </cell>
        </row>
        <row r="3888">
          <cell r="B3888" t="str">
            <v>N</v>
          </cell>
          <cell r="C3888" t="str">
            <v>Kommune</v>
          </cell>
          <cell r="D3888" t="str">
            <v>D</v>
          </cell>
          <cell r="G3888">
            <v>1</v>
          </cell>
          <cell r="H3888" t="str">
            <v>Sonstige</v>
          </cell>
          <cell r="I3888" t="str">
            <v>ja</v>
          </cell>
        </row>
        <row r="3889">
          <cell r="B3889" t="str">
            <v>N</v>
          </cell>
          <cell r="C3889" t="str">
            <v>Kommune</v>
          </cell>
          <cell r="D3889" t="str">
            <v>D</v>
          </cell>
          <cell r="G3889">
            <v>1</v>
          </cell>
          <cell r="H3889" t="str">
            <v>Sonstige</v>
          </cell>
          <cell r="I3889" t="str">
            <v>nein</v>
          </cell>
        </row>
        <row r="3890">
          <cell r="B3890" t="str">
            <v>N</v>
          </cell>
          <cell r="C3890" t="str">
            <v>Kommune</v>
          </cell>
          <cell r="D3890" t="str">
            <v>D</v>
          </cell>
          <cell r="G3890">
            <v>1.62</v>
          </cell>
          <cell r="H3890" t="str">
            <v>Sonstige</v>
          </cell>
          <cell r="I3890" t="str">
            <v>nein</v>
          </cell>
        </row>
        <row r="3891">
          <cell r="B3891" t="str">
            <v>N</v>
          </cell>
          <cell r="C3891" t="str">
            <v>Kommune</v>
          </cell>
          <cell r="D3891" t="str">
            <v>D</v>
          </cell>
          <cell r="G3891">
            <v>13.23</v>
          </cell>
          <cell r="H3891" t="str">
            <v>Sonstige</v>
          </cell>
          <cell r="I3891" t="str">
            <v>ja</v>
          </cell>
        </row>
        <row r="3892">
          <cell r="B3892" t="str">
            <v>N</v>
          </cell>
          <cell r="C3892" t="str">
            <v>Kommune</v>
          </cell>
          <cell r="D3892" t="str">
            <v>D</v>
          </cell>
          <cell r="G3892">
            <v>0.77</v>
          </cell>
          <cell r="H3892" t="str">
            <v>Sonstige</v>
          </cell>
          <cell r="I3892" t="str">
            <v>ja</v>
          </cell>
        </row>
        <row r="3893">
          <cell r="B3893" t="str">
            <v>N</v>
          </cell>
          <cell r="C3893" t="str">
            <v>Kommune</v>
          </cell>
          <cell r="D3893" t="str">
            <v>D</v>
          </cell>
          <cell r="G3893">
            <v>0.64</v>
          </cell>
          <cell r="H3893" t="str">
            <v>Vermittlung</v>
          </cell>
          <cell r="I3893" t="str">
            <v>ja</v>
          </cell>
        </row>
        <row r="3894">
          <cell r="B3894" t="str">
            <v>N</v>
          </cell>
          <cell r="C3894" t="str">
            <v>Kommune</v>
          </cell>
          <cell r="D3894" t="str">
            <v>D</v>
          </cell>
          <cell r="G3894">
            <v>0.77</v>
          </cell>
          <cell r="H3894" t="str">
            <v>Sonstige</v>
          </cell>
          <cell r="I3894" t="str">
            <v>ja</v>
          </cell>
        </row>
        <row r="3895">
          <cell r="B3895" t="str">
            <v>N</v>
          </cell>
          <cell r="C3895" t="str">
            <v>Kommune</v>
          </cell>
          <cell r="D3895" t="str">
            <v>D</v>
          </cell>
          <cell r="G3895">
            <v>0.85</v>
          </cell>
          <cell r="H3895" t="str">
            <v>Sonstige</v>
          </cell>
          <cell r="I3895" t="str">
            <v>ja</v>
          </cell>
        </row>
        <row r="3896">
          <cell r="B3896" t="str">
            <v>N</v>
          </cell>
          <cell r="C3896" t="str">
            <v>Kommune</v>
          </cell>
          <cell r="D3896" t="str">
            <v>D</v>
          </cell>
          <cell r="G3896">
            <v>1</v>
          </cell>
          <cell r="H3896" t="str">
            <v>Sonstige</v>
          </cell>
          <cell r="I3896" t="str">
            <v>ja</v>
          </cell>
        </row>
        <row r="3897">
          <cell r="B3897" t="str">
            <v>N</v>
          </cell>
          <cell r="C3897" t="str">
            <v>BA</v>
          </cell>
          <cell r="D3897" t="str">
            <v>AM</v>
          </cell>
          <cell r="G3897">
            <v>1</v>
          </cell>
          <cell r="H3897" t="str">
            <v>Sonstige</v>
          </cell>
          <cell r="I3897" t="str">
            <v>nein</v>
          </cell>
        </row>
        <row r="3898">
          <cell r="B3898" t="str">
            <v>N</v>
          </cell>
          <cell r="C3898" t="str">
            <v>BA</v>
          </cell>
          <cell r="D3898" t="str">
            <v>AM</v>
          </cell>
          <cell r="G3898">
            <v>6</v>
          </cell>
          <cell r="H3898" t="str">
            <v>Sonstige</v>
          </cell>
          <cell r="I3898" t="str">
            <v>ja</v>
          </cell>
        </row>
        <row r="3899">
          <cell r="B3899" t="str">
            <v>N</v>
          </cell>
          <cell r="C3899" t="str">
            <v>BA</v>
          </cell>
          <cell r="D3899" t="str">
            <v>AM</v>
          </cell>
          <cell r="G3899">
            <v>1</v>
          </cell>
          <cell r="H3899" t="str">
            <v>Sonstige</v>
          </cell>
          <cell r="I3899" t="str">
            <v>nein</v>
          </cell>
        </row>
        <row r="3900">
          <cell r="B3900" t="str">
            <v>N</v>
          </cell>
          <cell r="C3900" t="str">
            <v>BA</v>
          </cell>
          <cell r="D3900" t="str">
            <v>AM</v>
          </cell>
          <cell r="G3900">
            <v>1.75</v>
          </cell>
          <cell r="H3900" t="str">
            <v>Vermittlung</v>
          </cell>
          <cell r="I3900" t="str">
            <v>ja</v>
          </cell>
        </row>
        <row r="3901">
          <cell r="B3901" t="str">
            <v>N</v>
          </cell>
          <cell r="C3901" t="str">
            <v>BA</v>
          </cell>
          <cell r="D3901" t="str">
            <v>B</v>
          </cell>
          <cell r="G3901">
            <v>2</v>
          </cell>
          <cell r="H3901" t="str">
            <v>Sonstige</v>
          </cell>
          <cell r="I3901" t="str">
            <v>ja</v>
          </cell>
        </row>
        <row r="3902">
          <cell r="B3902" t="str">
            <v>N</v>
          </cell>
          <cell r="C3902" t="str">
            <v>BA</v>
          </cell>
          <cell r="D3902" t="str">
            <v>B</v>
          </cell>
          <cell r="G3902">
            <v>1</v>
          </cell>
          <cell r="H3902" t="str">
            <v>Sonstige</v>
          </cell>
          <cell r="I3902" t="str">
            <v>ja</v>
          </cell>
        </row>
        <row r="3903">
          <cell r="B3903" t="str">
            <v>N</v>
          </cell>
          <cell r="C3903" t="str">
            <v>BA</v>
          </cell>
          <cell r="D3903" t="str">
            <v>B</v>
          </cell>
          <cell r="G3903">
            <v>0.56399999999999995</v>
          </cell>
          <cell r="H3903" t="str">
            <v>Sonstige</v>
          </cell>
          <cell r="I3903" t="str">
            <v>ja</v>
          </cell>
        </row>
        <row r="3904">
          <cell r="B3904" t="str">
            <v>N</v>
          </cell>
          <cell r="C3904" t="str">
            <v>BA</v>
          </cell>
          <cell r="D3904" t="str">
            <v>B</v>
          </cell>
          <cell r="G3904">
            <v>2.1790000000000003</v>
          </cell>
          <cell r="H3904" t="str">
            <v>Vermittlung</v>
          </cell>
          <cell r="I3904" t="str">
            <v>ja</v>
          </cell>
        </row>
        <row r="3905">
          <cell r="B3905" t="str">
            <v>N</v>
          </cell>
          <cell r="C3905" t="str">
            <v>BA</v>
          </cell>
          <cell r="D3905" t="str">
            <v>B</v>
          </cell>
          <cell r="G3905">
            <v>4</v>
          </cell>
          <cell r="H3905" t="str">
            <v>Vermittlung</v>
          </cell>
          <cell r="I3905" t="str">
            <v>ja</v>
          </cell>
        </row>
        <row r="3906">
          <cell r="B3906" t="str">
            <v>N</v>
          </cell>
          <cell r="C3906" t="str">
            <v>BA</v>
          </cell>
          <cell r="D3906" t="str">
            <v>B</v>
          </cell>
          <cell r="G3906">
            <v>5.6660000000000004</v>
          </cell>
          <cell r="H3906" t="str">
            <v>Vermittlung</v>
          </cell>
          <cell r="I3906" t="str">
            <v>ja</v>
          </cell>
        </row>
        <row r="3907">
          <cell r="B3907" t="str">
            <v>N</v>
          </cell>
          <cell r="C3907" t="str">
            <v>BA</v>
          </cell>
          <cell r="D3907" t="str">
            <v>B</v>
          </cell>
          <cell r="G3907">
            <v>1</v>
          </cell>
          <cell r="H3907" t="str">
            <v>Vermittlung</v>
          </cell>
          <cell r="I3907" t="str">
            <v>ja</v>
          </cell>
        </row>
        <row r="3908">
          <cell r="B3908" t="str">
            <v>N</v>
          </cell>
          <cell r="C3908" t="str">
            <v>BA</v>
          </cell>
          <cell r="D3908" t="str">
            <v>B</v>
          </cell>
          <cell r="G3908">
            <v>1</v>
          </cell>
          <cell r="H3908" t="str">
            <v>Sonstige</v>
          </cell>
          <cell r="I3908" t="str">
            <v>ja</v>
          </cell>
        </row>
        <row r="3909">
          <cell r="B3909" t="str">
            <v>N</v>
          </cell>
          <cell r="C3909" t="str">
            <v>BA</v>
          </cell>
          <cell r="D3909" t="str">
            <v>B</v>
          </cell>
          <cell r="G3909">
            <v>1.5390000000000001</v>
          </cell>
          <cell r="H3909" t="str">
            <v>Sonstige</v>
          </cell>
          <cell r="I3909" t="str">
            <v>nein</v>
          </cell>
        </row>
        <row r="3910">
          <cell r="B3910" t="str">
            <v>N</v>
          </cell>
          <cell r="C3910" t="str">
            <v>BA</v>
          </cell>
          <cell r="D3910" t="str">
            <v>D</v>
          </cell>
          <cell r="G3910">
            <v>4.7690000000000001</v>
          </cell>
          <cell r="H3910" t="str">
            <v>Vermittlung</v>
          </cell>
          <cell r="I3910" t="str">
            <v>ja</v>
          </cell>
        </row>
        <row r="3911">
          <cell r="B3911" t="str">
            <v>N</v>
          </cell>
          <cell r="C3911" t="str">
            <v>BA</v>
          </cell>
          <cell r="D3911" t="str">
            <v>D</v>
          </cell>
          <cell r="G3911">
            <v>1</v>
          </cell>
          <cell r="H3911" t="str">
            <v>Sonstige</v>
          </cell>
          <cell r="I3911" t="str">
            <v>nein</v>
          </cell>
        </row>
        <row r="3912">
          <cell r="B3912" t="str">
            <v>N</v>
          </cell>
          <cell r="C3912" t="str">
            <v>BA</v>
          </cell>
          <cell r="D3912" t="str">
            <v>D</v>
          </cell>
          <cell r="G3912">
            <v>2.0129999999999999</v>
          </cell>
          <cell r="H3912" t="str">
            <v>Sonstige</v>
          </cell>
          <cell r="I3912" t="str">
            <v>ja</v>
          </cell>
        </row>
        <row r="3913">
          <cell r="B3913" t="str">
            <v>N</v>
          </cell>
          <cell r="C3913" t="str">
            <v>BA</v>
          </cell>
          <cell r="D3913" t="str">
            <v>D</v>
          </cell>
          <cell r="G3913">
            <v>10.154</v>
          </cell>
          <cell r="H3913" t="str">
            <v>Sonstige</v>
          </cell>
          <cell r="I3913" t="str">
            <v>ja</v>
          </cell>
        </row>
        <row r="3914">
          <cell r="B3914" t="str">
            <v>N</v>
          </cell>
          <cell r="C3914" t="str">
            <v>BA</v>
          </cell>
          <cell r="D3914" t="str">
            <v>D</v>
          </cell>
          <cell r="G3914">
            <v>2.3719999999999999</v>
          </cell>
          <cell r="H3914" t="str">
            <v>Sonstige</v>
          </cell>
          <cell r="I3914" t="str">
            <v>ja</v>
          </cell>
        </row>
        <row r="3915">
          <cell r="B3915" t="str">
            <v>N</v>
          </cell>
          <cell r="C3915" t="str">
            <v>BA</v>
          </cell>
          <cell r="D3915" t="str">
            <v>D</v>
          </cell>
          <cell r="G3915">
            <v>0.308</v>
          </cell>
          <cell r="H3915" t="str">
            <v>Sonstige</v>
          </cell>
          <cell r="I3915" t="str">
            <v>ja</v>
          </cell>
        </row>
        <row r="3916">
          <cell r="B3916" t="str">
            <v>N</v>
          </cell>
          <cell r="C3916" t="str">
            <v>BA</v>
          </cell>
          <cell r="D3916" t="str">
            <v>D</v>
          </cell>
          <cell r="G3916">
            <v>1</v>
          </cell>
          <cell r="H3916" t="str">
            <v>Sonstige</v>
          </cell>
          <cell r="I3916" t="str">
            <v>nein</v>
          </cell>
        </row>
        <row r="3917">
          <cell r="B3917" t="str">
            <v>N</v>
          </cell>
          <cell r="C3917" t="str">
            <v>BA</v>
          </cell>
          <cell r="D3917" t="str">
            <v>D</v>
          </cell>
          <cell r="G3917">
            <v>1</v>
          </cell>
          <cell r="H3917" t="str">
            <v>Sonstige</v>
          </cell>
          <cell r="I3917" t="str">
            <v>ja</v>
          </cell>
        </row>
        <row r="3918">
          <cell r="B3918" t="str">
            <v>N</v>
          </cell>
          <cell r="C3918" t="str">
            <v>BA</v>
          </cell>
          <cell r="D3918" t="str">
            <v>D</v>
          </cell>
          <cell r="G3918">
            <v>2.8719999999999999</v>
          </cell>
          <cell r="H3918" t="str">
            <v>Sonstige</v>
          </cell>
          <cell r="I3918" t="str">
            <v>ja</v>
          </cell>
        </row>
        <row r="3919">
          <cell r="B3919" t="str">
            <v>N</v>
          </cell>
          <cell r="C3919" t="str">
            <v>BA</v>
          </cell>
          <cell r="D3919" t="str">
            <v>D</v>
          </cell>
          <cell r="G3919">
            <v>1</v>
          </cell>
          <cell r="H3919" t="str">
            <v>Sonstige</v>
          </cell>
          <cell r="I3919" t="str">
            <v>ja</v>
          </cell>
        </row>
        <row r="3920">
          <cell r="B3920" t="str">
            <v>N</v>
          </cell>
          <cell r="C3920" t="str">
            <v>BA</v>
          </cell>
          <cell r="D3920" t="str">
            <v>D</v>
          </cell>
          <cell r="G3920">
            <v>0.872</v>
          </cell>
          <cell r="H3920" t="str">
            <v>Vermittlung</v>
          </cell>
          <cell r="I3920" t="str">
            <v>ja</v>
          </cell>
        </row>
        <row r="3921">
          <cell r="B3921" t="str">
            <v>N</v>
          </cell>
          <cell r="C3921" t="str">
            <v>BA</v>
          </cell>
          <cell r="D3921" t="str">
            <v>D</v>
          </cell>
          <cell r="G3921">
            <v>6.370000000000001</v>
          </cell>
          <cell r="H3921" t="str">
            <v>Vermittlung</v>
          </cell>
          <cell r="I3921" t="str">
            <v>ja</v>
          </cell>
        </row>
        <row r="3922">
          <cell r="B3922" t="str">
            <v>N</v>
          </cell>
          <cell r="C3922" t="str">
            <v>BA</v>
          </cell>
          <cell r="D3922" t="str">
            <v>D</v>
          </cell>
          <cell r="G3922">
            <v>14.454999999999998</v>
          </cell>
          <cell r="H3922" t="str">
            <v>Vermittlung</v>
          </cell>
          <cell r="I3922" t="str">
            <v>ja</v>
          </cell>
        </row>
        <row r="3923">
          <cell r="B3923" t="str">
            <v>N</v>
          </cell>
          <cell r="C3923" t="str">
            <v>BA</v>
          </cell>
          <cell r="D3923" t="str">
            <v>D</v>
          </cell>
          <cell r="G3923">
            <v>7.2569999999999997</v>
          </cell>
          <cell r="H3923" t="str">
            <v>Vermittlung</v>
          </cell>
          <cell r="I3923" t="str">
            <v>ja</v>
          </cell>
        </row>
        <row r="3924">
          <cell r="B3924" t="str">
            <v>N</v>
          </cell>
          <cell r="C3924" t="str">
            <v>BA</v>
          </cell>
          <cell r="D3924" t="str">
            <v>D</v>
          </cell>
          <cell r="G3924">
            <v>2.617</v>
          </cell>
          <cell r="H3924" t="str">
            <v>Vermittlung</v>
          </cell>
          <cell r="I3924" t="str">
            <v>ja</v>
          </cell>
        </row>
        <row r="3925">
          <cell r="B3925" t="str">
            <v>N</v>
          </cell>
          <cell r="C3925" t="str">
            <v>BA</v>
          </cell>
          <cell r="D3925" t="str">
            <v>D</v>
          </cell>
          <cell r="G3925">
            <v>1</v>
          </cell>
          <cell r="H3925" t="str">
            <v>Sonstige</v>
          </cell>
          <cell r="I3925" t="str">
            <v>ja</v>
          </cell>
        </row>
        <row r="3926">
          <cell r="B3926" t="str">
            <v>N</v>
          </cell>
          <cell r="C3926" t="str">
            <v>BA</v>
          </cell>
          <cell r="D3926" t="str">
            <v>D</v>
          </cell>
          <cell r="G3926">
            <v>11.301</v>
          </cell>
          <cell r="H3926" t="str">
            <v>Sonstige</v>
          </cell>
          <cell r="I3926" t="str">
            <v>ja</v>
          </cell>
        </row>
        <row r="3927">
          <cell r="B3927" t="str">
            <v>N</v>
          </cell>
          <cell r="C3927" t="str">
            <v>BA</v>
          </cell>
          <cell r="D3927" t="str">
            <v>D</v>
          </cell>
          <cell r="G3927">
            <v>2</v>
          </cell>
          <cell r="H3927" t="str">
            <v>Sonstige</v>
          </cell>
          <cell r="I3927" t="str">
            <v>nein</v>
          </cell>
        </row>
        <row r="3928">
          <cell r="B3928" t="str">
            <v>N</v>
          </cell>
          <cell r="C3928" t="str">
            <v>BA</v>
          </cell>
          <cell r="D3928" t="str">
            <v>D</v>
          </cell>
          <cell r="G3928">
            <v>1</v>
          </cell>
          <cell r="H3928" t="str">
            <v>Sonstige</v>
          </cell>
          <cell r="I3928" t="str">
            <v>ja</v>
          </cell>
        </row>
        <row r="3929">
          <cell r="B3929" t="str">
            <v>N</v>
          </cell>
          <cell r="C3929" t="str">
            <v>Kommune</v>
          </cell>
          <cell r="D3929" t="str">
            <v>B</v>
          </cell>
          <cell r="G3929">
            <v>3</v>
          </cell>
          <cell r="H3929" t="str">
            <v>Sonstige</v>
          </cell>
          <cell r="I3929" t="str">
            <v>ja</v>
          </cell>
        </row>
        <row r="3930">
          <cell r="B3930" t="str">
            <v>N</v>
          </cell>
          <cell r="C3930" t="str">
            <v>Kommune</v>
          </cell>
          <cell r="D3930" t="str">
            <v>B</v>
          </cell>
          <cell r="G3930">
            <v>1</v>
          </cell>
          <cell r="H3930" t="str">
            <v>Vermittlung</v>
          </cell>
          <cell r="I3930" t="str">
            <v>ja</v>
          </cell>
        </row>
        <row r="3931">
          <cell r="B3931" t="str">
            <v>N</v>
          </cell>
          <cell r="C3931" t="str">
            <v>Kommune</v>
          </cell>
          <cell r="D3931" t="str">
            <v>B</v>
          </cell>
          <cell r="G3931">
            <v>0.5</v>
          </cell>
          <cell r="H3931" t="str">
            <v>Vermittlung</v>
          </cell>
          <cell r="I3931" t="str">
            <v>ja</v>
          </cell>
        </row>
        <row r="3932">
          <cell r="B3932" t="str">
            <v>N</v>
          </cell>
          <cell r="C3932" t="str">
            <v>Kommune</v>
          </cell>
          <cell r="D3932" t="str">
            <v>B</v>
          </cell>
          <cell r="G3932">
            <v>0.5</v>
          </cell>
          <cell r="H3932" t="str">
            <v>Vermittlung</v>
          </cell>
          <cell r="I3932" t="str">
            <v>ja</v>
          </cell>
        </row>
        <row r="3933">
          <cell r="B3933" t="str">
            <v>N</v>
          </cell>
          <cell r="C3933" t="str">
            <v>Kommune</v>
          </cell>
          <cell r="D3933" t="str">
            <v>B</v>
          </cell>
          <cell r="G3933">
            <v>0.64</v>
          </cell>
          <cell r="H3933" t="str">
            <v>Sonstige</v>
          </cell>
          <cell r="I3933" t="str">
            <v>ja</v>
          </cell>
        </row>
        <row r="3934">
          <cell r="B3934" t="str">
            <v>N</v>
          </cell>
          <cell r="C3934" t="str">
            <v>Kommune</v>
          </cell>
          <cell r="D3934" t="str">
            <v>D</v>
          </cell>
          <cell r="G3934">
            <v>1</v>
          </cell>
          <cell r="H3934" t="str">
            <v>Sonstige</v>
          </cell>
          <cell r="I3934" t="str">
            <v>ja</v>
          </cell>
        </row>
        <row r="3935">
          <cell r="B3935" t="str">
            <v>N</v>
          </cell>
          <cell r="C3935" t="str">
            <v>Kommune</v>
          </cell>
          <cell r="D3935" t="str">
            <v>D</v>
          </cell>
          <cell r="G3935">
            <v>1</v>
          </cell>
          <cell r="H3935" t="str">
            <v>Sonstige</v>
          </cell>
          <cell r="I3935" t="str">
            <v>nein</v>
          </cell>
        </row>
        <row r="3936">
          <cell r="B3936" t="str">
            <v>N</v>
          </cell>
          <cell r="C3936" t="str">
            <v>Kommune</v>
          </cell>
          <cell r="D3936" t="str">
            <v>D</v>
          </cell>
          <cell r="G3936">
            <v>2.41</v>
          </cell>
          <cell r="H3936" t="str">
            <v>Sonstige</v>
          </cell>
          <cell r="I3936" t="str">
            <v>ja</v>
          </cell>
        </row>
        <row r="3937">
          <cell r="B3937" t="str">
            <v>N</v>
          </cell>
          <cell r="C3937" t="str">
            <v>Kommune</v>
          </cell>
          <cell r="D3937" t="str">
            <v>D</v>
          </cell>
          <cell r="G3937">
            <v>2</v>
          </cell>
          <cell r="H3937" t="str">
            <v>Sonstige</v>
          </cell>
          <cell r="I3937" t="str">
            <v>ja</v>
          </cell>
        </row>
        <row r="3938">
          <cell r="B3938" t="str">
            <v>N</v>
          </cell>
          <cell r="C3938" t="str">
            <v>Kommune</v>
          </cell>
          <cell r="D3938" t="str">
            <v>D</v>
          </cell>
          <cell r="G3938">
            <v>1</v>
          </cell>
          <cell r="H3938" t="str">
            <v>Sonstige</v>
          </cell>
          <cell r="I3938" t="str">
            <v>nein</v>
          </cell>
        </row>
        <row r="3939">
          <cell r="B3939" t="str">
            <v>N</v>
          </cell>
          <cell r="C3939" t="str">
            <v>Kommune</v>
          </cell>
          <cell r="D3939" t="str">
            <v>D</v>
          </cell>
          <cell r="G3939">
            <v>1</v>
          </cell>
          <cell r="H3939" t="str">
            <v>Sonstige</v>
          </cell>
          <cell r="I3939" t="str">
            <v>nein</v>
          </cell>
        </row>
        <row r="3940">
          <cell r="B3940" t="str">
            <v>N</v>
          </cell>
          <cell r="C3940" t="str">
            <v>Kommune</v>
          </cell>
          <cell r="D3940" t="str">
            <v>D</v>
          </cell>
          <cell r="G3940">
            <v>1</v>
          </cell>
          <cell r="H3940" t="str">
            <v>Sonstige</v>
          </cell>
          <cell r="I3940" t="str">
            <v>nein</v>
          </cell>
        </row>
        <row r="3941">
          <cell r="B3941" t="str">
            <v>N</v>
          </cell>
          <cell r="C3941" t="str">
            <v>Kommune</v>
          </cell>
          <cell r="D3941" t="str">
            <v>D</v>
          </cell>
          <cell r="G3941">
            <v>1</v>
          </cell>
          <cell r="H3941" t="str">
            <v>Sonstige</v>
          </cell>
          <cell r="I3941" t="str">
            <v>ja</v>
          </cell>
        </row>
        <row r="3942">
          <cell r="B3942" t="str">
            <v>N</v>
          </cell>
          <cell r="C3942" t="str">
            <v>Kommune</v>
          </cell>
          <cell r="D3942" t="str">
            <v>D</v>
          </cell>
          <cell r="G3942">
            <v>0.73</v>
          </cell>
          <cell r="H3942" t="str">
            <v>Sonstige</v>
          </cell>
          <cell r="I3942" t="str">
            <v>ja</v>
          </cell>
        </row>
        <row r="3943">
          <cell r="B3943" t="str">
            <v>N</v>
          </cell>
          <cell r="C3943" t="str">
            <v>Kommune</v>
          </cell>
          <cell r="D3943" t="str">
            <v>D</v>
          </cell>
          <cell r="G3943">
            <v>0.88</v>
          </cell>
          <cell r="H3943" t="str">
            <v>Sonstige</v>
          </cell>
          <cell r="I3943" t="str">
            <v>ja</v>
          </cell>
        </row>
        <row r="3944">
          <cell r="B3944" t="str">
            <v>N</v>
          </cell>
          <cell r="C3944" t="str">
            <v>Kommune</v>
          </cell>
          <cell r="D3944" t="str">
            <v>D</v>
          </cell>
          <cell r="G3944">
            <v>0.88</v>
          </cell>
          <cell r="H3944" t="str">
            <v>Sonstige</v>
          </cell>
          <cell r="I3944" t="str">
            <v>ja</v>
          </cell>
        </row>
        <row r="3945">
          <cell r="B3945" t="str">
            <v>N</v>
          </cell>
          <cell r="C3945" t="str">
            <v>Kommune</v>
          </cell>
          <cell r="D3945" t="str">
            <v>D</v>
          </cell>
          <cell r="G3945">
            <v>5.93</v>
          </cell>
          <cell r="H3945" t="str">
            <v>Vermittlung</v>
          </cell>
          <cell r="I3945" t="str">
            <v>ja</v>
          </cell>
        </row>
        <row r="3946">
          <cell r="B3946" t="str">
            <v>N</v>
          </cell>
          <cell r="C3946" t="str">
            <v>Kommune</v>
          </cell>
          <cell r="D3946" t="str">
            <v>D</v>
          </cell>
          <cell r="G3946">
            <v>2.6799999999999997</v>
          </cell>
          <cell r="H3946" t="str">
            <v>Vermittlung</v>
          </cell>
          <cell r="I3946" t="str">
            <v>ja</v>
          </cell>
        </row>
        <row r="3947">
          <cell r="B3947" t="str">
            <v>N</v>
          </cell>
          <cell r="C3947" t="str">
            <v>Kommune</v>
          </cell>
          <cell r="D3947" t="str">
            <v>D</v>
          </cell>
          <cell r="G3947">
            <v>3.25</v>
          </cell>
          <cell r="H3947" t="str">
            <v>Vermittlung</v>
          </cell>
          <cell r="I3947" t="str">
            <v>ja</v>
          </cell>
        </row>
        <row r="3948">
          <cell r="B3948" t="str">
            <v>N</v>
          </cell>
          <cell r="C3948" t="str">
            <v>Kommune</v>
          </cell>
          <cell r="D3948" t="str">
            <v>D</v>
          </cell>
          <cell r="G3948">
            <v>1</v>
          </cell>
          <cell r="H3948" t="str">
            <v>Vermittlung</v>
          </cell>
          <cell r="I3948" t="str">
            <v>ja</v>
          </cell>
        </row>
        <row r="3949">
          <cell r="B3949" t="str">
            <v>N</v>
          </cell>
          <cell r="C3949" t="str">
            <v>Kommune</v>
          </cell>
          <cell r="D3949" t="str">
            <v>D</v>
          </cell>
          <cell r="G3949">
            <v>7</v>
          </cell>
          <cell r="H3949" t="str">
            <v>Vermittlung</v>
          </cell>
          <cell r="I3949" t="str">
            <v>ja</v>
          </cell>
        </row>
        <row r="3950">
          <cell r="B3950" t="str">
            <v>N</v>
          </cell>
          <cell r="C3950" t="str">
            <v>Kommune</v>
          </cell>
          <cell r="D3950" t="str">
            <v>D</v>
          </cell>
          <cell r="G3950">
            <v>1</v>
          </cell>
          <cell r="H3950" t="str">
            <v>Sonstige</v>
          </cell>
          <cell r="I3950" t="str">
            <v>nein</v>
          </cell>
        </row>
        <row r="3951">
          <cell r="B3951" t="str">
            <v>N</v>
          </cell>
          <cell r="C3951" t="str">
            <v>Kommune</v>
          </cell>
          <cell r="D3951" t="str">
            <v>D</v>
          </cell>
          <cell r="G3951">
            <v>7.29</v>
          </cell>
          <cell r="H3951" t="str">
            <v>Sonstige</v>
          </cell>
          <cell r="I3951" t="str">
            <v>ja</v>
          </cell>
        </row>
        <row r="3952">
          <cell r="B3952" t="str">
            <v>N</v>
          </cell>
          <cell r="C3952" t="str">
            <v>Kommune</v>
          </cell>
          <cell r="D3952" t="str">
            <v>D</v>
          </cell>
          <cell r="G3952">
            <v>2</v>
          </cell>
          <cell r="H3952" t="str">
            <v>Sonstige</v>
          </cell>
          <cell r="I3952" t="str">
            <v>ja</v>
          </cell>
        </row>
        <row r="3953">
          <cell r="B3953" t="str">
            <v>N</v>
          </cell>
          <cell r="C3953" t="str">
            <v>BA</v>
          </cell>
          <cell r="D3953" t="str">
            <v>AM</v>
          </cell>
          <cell r="G3953">
            <v>0.78100000000000003</v>
          </cell>
          <cell r="H3953" t="str">
            <v>Vermittlung</v>
          </cell>
          <cell r="I3953" t="str">
            <v>ja</v>
          </cell>
        </row>
        <row r="3954">
          <cell r="B3954" t="str">
            <v>N</v>
          </cell>
          <cell r="C3954" t="str">
            <v>BA</v>
          </cell>
          <cell r="D3954" t="str">
            <v>AM</v>
          </cell>
          <cell r="G3954">
            <v>1</v>
          </cell>
          <cell r="H3954" t="str">
            <v>Vermittlung</v>
          </cell>
          <cell r="I3954" t="str">
            <v>ja</v>
          </cell>
        </row>
        <row r="3955">
          <cell r="B3955" t="str">
            <v>N</v>
          </cell>
          <cell r="C3955" t="str">
            <v>BA</v>
          </cell>
          <cell r="D3955" t="str">
            <v>AM</v>
          </cell>
          <cell r="G3955">
            <v>2.5</v>
          </cell>
          <cell r="H3955" t="str">
            <v>Vermittlung</v>
          </cell>
          <cell r="I3955" t="str">
            <v>ja</v>
          </cell>
        </row>
        <row r="3956">
          <cell r="B3956" t="str">
            <v>N</v>
          </cell>
          <cell r="C3956" t="str">
            <v>BA</v>
          </cell>
          <cell r="D3956" t="str">
            <v>AM</v>
          </cell>
          <cell r="G3956">
            <v>59.533000000000001</v>
          </cell>
          <cell r="H3956" t="str">
            <v>Sonstige</v>
          </cell>
          <cell r="I3956" t="str">
            <v>nein</v>
          </cell>
        </row>
        <row r="3957">
          <cell r="B3957" t="str">
            <v>N</v>
          </cell>
          <cell r="C3957" t="str">
            <v>BA</v>
          </cell>
          <cell r="D3957" t="str">
            <v>AM</v>
          </cell>
          <cell r="G3957">
            <v>5</v>
          </cell>
          <cell r="H3957" t="str">
            <v>Sonstige</v>
          </cell>
          <cell r="I3957" t="str">
            <v>ja</v>
          </cell>
        </row>
        <row r="3958">
          <cell r="B3958" t="str">
            <v>N</v>
          </cell>
          <cell r="C3958" t="str">
            <v>BA</v>
          </cell>
          <cell r="D3958" t="str">
            <v>AM</v>
          </cell>
          <cell r="G3958">
            <v>14.614000000000001</v>
          </cell>
          <cell r="H3958" t="str">
            <v>Sonstige</v>
          </cell>
          <cell r="I3958" t="str">
            <v>ja</v>
          </cell>
        </row>
        <row r="3959">
          <cell r="B3959" t="str">
            <v>N</v>
          </cell>
          <cell r="C3959" t="str">
            <v>BA</v>
          </cell>
          <cell r="D3959" t="str">
            <v>AM</v>
          </cell>
          <cell r="G3959">
            <v>34.570999999999998</v>
          </cell>
          <cell r="H3959" t="str">
            <v>Sonstige</v>
          </cell>
          <cell r="I3959" t="str">
            <v>ja</v>
          </cell>
        </row>
        <row r="3960">
          <cell r="B3960" t="str">
            <v>N</v>
          </cell>
          <cell r="C3960" t="str">
            <v>BA</v>
          </cell>
          <cell r="D3960" t="str">
            <v>AM</v>
          </cell>
          <cell r="G3960">
            <v>16.913</v>
          </cell>
          <cell r="H3960" t="str">
            <v>Sonstige</v>
          </cell>
          <cell r="I3960" t="str">
            <v>nein</v>
          </cell>
        </row>
        <row r="3961">
          <cell r="B3961" t="str">
            <v>N</v>
          </cell>
          <cell r="C3961" t="str">
            <v>BA</v>
          </cell>
          <cell r="D3961" t="str">
            <v>AM</v>
          </cell>
          <cell r="G3961">
            <v>4</v>
          </cell>
          <cell r="H3961" t="str">
            <v>Sonstige</v>
          </cell>
          <cell r="I3961" t="str">
            <v>ja</v>
          </cell>
        </row>
        <row r="3962">
          <cell r="B3962" t="str">
            <v>N</v>
          </cell>
          <cell r="C3962" t="str">
            <v>BA</v>
          </cell>
          <cell r="D3962" t="str">
            <v>AM</v>
          </cell>
          <cell r="G3962">
            <v>1</v>
          </cell>
          <cell r="H3962" t="str">
            <v>Sonstige</v>
          </cell>
          <cell r="I3962" t="str">
            <v>nein</v>
          </cell>
        </row>
        <row r="3963">
          <cell r="B3963" t="str">
            <v>N</v>
          </cell>
          <cell r="C3963" t="str">
            <v>BA</v>
          </cell>
          <cell r="D3963" t="str">
            <v>AM</v>
          </cell>
          <cell r="G3963">
            <v>2</v>
          </cell>
          <cell r="H3963" t="str">
            <v>Sonstige</v>
          </cell>
          <cell r="I3963" t="str">
            <v>nein</v>
          </cell>
        </row>
        <row r="3964">
          <cell r="B3964" t="str">
            <v>N</v>
          </cell>
          <cell r="C3964" t="str">
            <v>BA</v>
          </cell>
          <cell r="D3964" t="str">
            <v>AM</v>
          </cell>
          <cell r="G3964">
            <v>1.9279999999999999</v>
          </cell>
          <cell r="H3964" t="str">
            <v>Sonstige</v>
          </cell>
          <cell r="I3964" t="str">
            <v>ja</v>
          </cell>
        </row>
        <row r="3965">
          <cell r="B3965" t="str">
            <v>N</v>
          </cell>
          <cell r="C3965" t="str">
            <v>BA</v>
          </cell>
          <cell r="D3965" t="str">
            <v>AM</v>
          </cell>
          <cell r="G3965">
            <v>1</v>
          </cell>
          <cell r="H3965" t="str">
            <v>Sonstige</v>
          </cell>
          <cell r="I3965" t="str">
            <v>ja</v>
          </cell>
        </row>
        <row r="3966">
          <cell r="B3966" t="str">
            <v>N</v>
          </cell>
          <cell r="C3966" t="str">
            <v>BA</v>
          </cell>
          <cell r="D3966" t="str">
            <v>AM</v>
          </cell>
          <cell r="G3966">
            <v>2</v>
          </cell>
          <cell r="H3966" t="str">
            <v>Sonstige</v>
          </cell>
          <cell r="I3966" t="str">
            <v>ja</v>
          </cell>
        </row>
        <row r="3967">
          <cell r="B3967" t="str">
            <v>N</v>
          </cell>
          <cell r="C3967" t="str">
            <v>BA</v>
          </cell>
          <cell r="D3967" t="str">
            <v>AM</v>
          </cell>
          <cell r="G3967">
            <v>3.7789999999999999</v>
          </cell>
          <cell r="H3967" t="str">
            <v>Sonstige</v>
          </cell>
          <cell r="I3967" t="str">
            <v>ja</v>
          </cell>
        </row>
        <row r="3968">
          <cell r="B3968" t="str">
            <v>N</v>
          </cell>
          <cell r="C3968" t="str">
            <v>BA</v>
          </cell>
          <cell r="D3968" t="str">
            <v>AM</v>
          </cell>
          <cell r="G3968">
            <v>2</v>
          </cell>
          <cell r="H3968" t="str">
            <v>Sonstige</v>
          </cell>
          <cell r="I3968" t="str">
            <v>nein</v>
          </cell>
        </row>
        <row r="3969">
          <cell r="B3969" t="str">
            <v>N</v>
          </cell>
          <cell r="C3969" t="str">
            <v>BA</v>
          </cell>
          <cell r="D3969" t="str">
            <v>AM</v>
          </cell>
          <cell r="G3969">
            <v>1.5</v>
          </cell>
          <cell r="H3969" t="str">
            <v>Sonstige</v>
          </cell>
          <cell r="I3969" t="str">
            <v>ja</v>
          </cell>
        </row>
        <row r="3970">
          <cell r="B3970" t="str">
            <v>N</v>
          </cell>
          <cell r="C3970" t="str">
            <v>BA</v>
          </cell>
          <cell r="D3970" t="str">
            <v>AM</v>
          </cell>
          <cell r="G3970">
            <v>1</v>
          </cell>
          <cell r="H3970" t="str">
            <v>Sonstige</v>
          </cell>
          <cell r="I3970" t="str">
            <v>nein</v>
          </cell>
        </row>
        <row r="3971">
          <cell r="B3971" t="str">
            <v>N</v>
          </cell>
          <cell r="C3971" t="str">
            <v>BA</v>
          </cell>
          <cell r="D3971" t="str">
            <v>B</v>
          </cell>
          <cell r="G3971">
            <v>1</v>
          </cell>
          <cell r="H3971" t="str">
            <v>Vermittlung</v>
          </cell>
          <cell r="I3971" t="str">
            <v>ja</v>
          </cell>
        </row>
        <row r="3972">
          <cell r="B3972" t="str">
            <v>N</v>
          </cell>
          <cell r="C3972" t="str">
            <v>BA</v>
          </cell>
          <cell r="D3972" t="str">
            <v>B</v>
          </cell>
          <cell r="G3972">
            <v>9.0850000000000009</v>
          </cell>
          <cell r="H3972" t="str">
            <v>Vermittlung</v>
          </cell>
          <cell r="I3972" t="str">
            <v>ja</v>
          </cell>
        </row>
        <row r="3973">
          <cell r="B3973" t="str">
            <v>N</v>
          </cell>
          <cell r="C3973" t="str">
            <v>BA</v>
          </cell>
          <cell r="D3973" t="str">
            <v>B</v>
          </cell>
          <cell r="G3973">
            <v>50.500999999999998</v>
          </cell>
          <cell r="H3973" t="str">
            <v>Vermittlung</v>
          </cell>
          <cell r="I3973" t="str">
            <v>ja</v>
          </cell>
        </row>
        <row r="3974">
          <cell r="B3974" t="str">
            <v>N</v>
          </cell>
          <cell r="C3974" t="str">
            <v>BA</v>
          </cell>
          <cell r="D3974" t="str">
            <v>B</v>
          </cell>
          <cell r="G3974">
            <v>12.513</v>
          </cell>
          <cell r="H3974" t="str">
            <v>Sonstige</v>
          </cell>
          <cell r="I3974" t="str">
            <v>nein</v>
          </cell>
        </row>
        <row r="3975">
          <cell r="B3975" t="str">
            <v>N</v>
          </cell>
          <cell r="C3975" t="str">
            <v>BA</v>
          </cell>
          <cell r="D3975" t="str">
            <v>B</v>
          </cell>
          <cell r="G3975">
            <v>7</v>
          </cell>
          <cell r="H3975" t="str">
            <v>Sonstige</v>
          </cell>
          <cell r="I3975" t="str">
            <v>ja</v>
          </cell>
        </row>
        <row r="3976">
          <cell r="B3976" t="str">
            <v>N</v>
          </cell>
          <cell r="C3976" t="str">
            <v>BA</v>
          </cell>
          <cell r="D3976" t="str">
            <v>B</v>
          </cell>
          <cell r="G3976">
            <v>3</v>
          </cell>
          <cell r="H3976" t="str">
            <v>Sonstige</v>
          </cell>
          <cell r="I3976" t="str">
            <v>ja</v>
          </cell>
        </row>
        <row r="3977">
          <cell r="B3977" t="str">
            <v>N</v>
          </cell>
          <cell r="C3977" t="str">
            <v>BA</v>
          </cell>
          <cell r="D3977" t="str">
            <v>B</v>
          </cell>
          <cell r="G3977">
            <v>5</v>
          </cell>
          <cell r="H3977" t="str">
            <v>Sonstige</v>
          </cell>
          <cell r="I3977" t="str">
            <v>ja</v>
          </cell>
        </row>
        <row r="3978">
          <cell r="B3978" t="str">
            <v>N</v>
          </cell>
          <cell r="C3978" t="str">
            <v>BA</v>
          </cell>
          <cell r="D3978" t="str">
            <v>B</v>
          </cell>
          <cell r="G3978">
            <v>1</v>
          </cell>
          <cell r="H3978" t="str">
            <v>Sonstige</v>
          </cell>
          <cell r="I3978" t="str">
            <v>nein</v>
          </cell>
        </row>
        <row r="3979">
          <cell r="B3979" t="str">
            <v>N</v>
          </cell>
          <cell r="C3979" t="str">
            <v>BA</v>
          </cell>
          <cell r="D3979" t="str">
            <v>B</v>
          </cell>
          <cell r="G3979">
            <v>1</v>
          </cell>
          <cell r="H3979" t="str">
            <v>Sonstige</v>
          </cell>
          <cell r="I3979" t="str">
            <v>nein</v>
          </cell>
        </row>
        <row r="3980">
          <cell r="B3980" t="str">
            <v>N</v>
          </cell>
          <cell r="C3980" t="str">
            <v>BA</v>
          </cell>
          <cell r="D3980" t="str">
            <v>B</v>
          </cell>
          <cell r="G3980">
            <v>2</v>
          </cell>
          <cell r="H3980" t="str">
            <v>Sonstige</v>
          </cell>
          <cell r="I3980" t="str">
            <v>nein</v>
          </cell>
        </row>
        <row r="3981">
          <cell r="B3981" t="str">
            <v>N</v>
          </cell>
          <cell r="C3981" t="str">
            <v>BA</v>
          </cell>
          <cell r="D3981" t="str">
            <v>B</v>
          </cell>
          <cell r="G3981">
            <v>1</v>
          </cell>
          <cell r="H3981" t="str">
            <v>Sonstige</v>
          </cell>
          <cell r="I3981" t="str">
            <v>nein</v>
          </cell>
        </row>
        <row r="3982">
          <cell r="B3982" t="str">
            <v>N</v>
          </cell>
          <cell r="C3982" t="str">
            <v>BA</v>
          </cell>
          <cell r="D3982" t="str">
            <v>B</v>
          </cell>
          <cell r="G3982">
            <v>0.93600000000000005</v>
          </cell>
          <cell r="H3982" t="str">
            <v>Sonstige</v>
          </cell>
          <cell r="I3982" t="str">
            <v>ja</v>
          </cell>
        </row>
        <row r="3983">
          <cell r="B3983" t="str">
            <v>N</v>
          </cell>
          <cell r="C3983" t="str">
            <v>BA</v>
          </cell>
          <cell r="D3983" t="str">
            <v>B</v>
          </cell>
          <cell r="G3983">
            <v>3</v>
          </cell>
          <cell r="H3983" t="str">
            <v>Sonstige</v>
          </cell>
          <cell r="I3983" t="str">
            <v>ja</v>
          </cell>
        </row>
        <row r="3984">
          <cell r="B3984" t="str">
            <v>N</v>
          </cell>
          <cell r="C3984" t="str">
            <v>BA</v>
          </cell>
          <cell r="D3984" t="str">
            <v>B</v>
          </cell>
          <cell r="G3984">
            <v>0.76900000000000002</v>
          </cell>
          <cell r="H3984" t="str">
            <v>Sonstige</v>
          </cell>
          <cell r="I3984" t="str">
            <v>nein</v>
          </cell>
        </row>
        <row r="3985">
          <cell r="B3985" t="str">
            <v>N</v>
          </cell>
          <cell r="C3985" t="str">
            <v>BA</v>
          </cell>
          <cell r="D3985" t="str">
            <v>B</v>
          </cell>
          <cell r="G3985">
            <v>0.75600000000000001</v>
          </cell>
          <cell r="H3985" t="str">
            <v>Sonstige</v>
          </cell>
          <cell r="I3985" t="str">
            <v>nein</v>
          </cell>
        </row>
        <row r="3986">
          <cell r="B3986" t="str">
            <v>N</v>
          </cell>
          <cell r="C3986" t="str">
            <v>BA</v>
          </cell>
          <cell r="D3986" t="str">
            <v>B</v>
          </cell>
          <cell r="G3986">
            <v>1</v>
          </cell>
          <cell r="H3986" t="str">
            <v>Sonstige</v>
          </cell>
          <cell r="I3986" t="str">
            <v>ja</v>
          </cell>
        </row>
        <row r="3987">
          <cell r="B3987" t="str">
            <v>N</v>
          </cell>
          <cell r="C3987" t="str">
            <v>BA</v>
          </cell>
          <cell r="D3987" t="str">
            <v>D</v>
          </cell>
          <cell r="G3987">
            <v>14.794</v>
          </cell>
          <cell r="H3987" t="str">
            <v>Vermittlung</v>
          </cell>
          <cell r="I3987" t="str">
            <v>ja</v>
          </cell>
        </row>
        <row r="3988">
          <cell r="B3988" t="str">
            <v>N</v>
          </cell>
          <cell r="C3988" t="str">
            <v>BA</v>
          </cell>
          <cell r="D3988" t="str">
            <v>D</v>
          </cell>
          <cell r="G3988">
            <v>64.897999999999996</v>
          </cell>
          <cell r="H3988" t="str">
            <v>Vermittlung</v>
          </cell>
          <cell r="I3988" t="str">
            <v>ja</v>
          </cell>
        </row>
        <row r="3989">
          <cell r="B3989" t="str">
            <v>N</v>
          </cell>
          <cell r="C3989" t="str">
            <v>BA</v>
          </cell>
          <cell r="D3989" t="str">
            <v>D</v>
          </cell>
          <cell r="G3989">
            <v>234.58300000000003</v>
          </cell>
          <cell r="H3989" t="str">
            <v>Vermittlung</v>
          </cell>
          <cell r="I3989" t="str">
            <v>ja</v>
          </cell>
        </row>
        <row r="3990">
          <cell r="B3990" t="str">
            <v>N</v>
          </cell>
          <cell r="C3990" t="str">
            <v>BA</v>
          </cell>
          <cell r="D3990" t="str">
            <v>D</v>
          </cell>
          <cell r="G3990">
            <v>28.483000000000001</v>
          </cell>
          <cell r="H3990" t="str">
            <v>Vermittlung</v>
          </cell>
          <cell r="I3990" t="str">
            <v>ja</v>
          </cell>
        </row>
        <row r="3991">
          <cell r="B3991" t="str">
            <v>N</v>
          </cell>
          <cell r="C3991" t="str">
            <v>BA</v>
          </cell>
          <cell r="D3991" t="str">
            <v>D</v>
          </cell>
          <cell r="G3991">
            <v>1</v>
          </cell>
          <cell r="H3991" t="str">
            <v>Vermittlung</v>
          </cell>
          <cell r="I3991" t="str">
            <v>ja</v>
          </cell>
        </row>
        <row r="3992">
          <cell r="B3992" t="str">
            <v>N</v>
          </cell>
          <cell r="C3992" t="str">
            <v>BA</v>
          </cell>
          <cell r="D3992" t="str">
            <v>D</v>
          </cell>
          <cell r="G3992">
            <v>1</v>
          </cell>
          <cell r="H3992" t="str">
            <v>Vermittlung</v>
          </cell>
          <cell r="I3992" t="str">
            <v>ja</v>
          </cell>
        </row>
        <row r="3993">
          <cell r="B3993" t="str">
            <v>N</v>
          </cell>
          <cell r="C3993" t="str">
            <v>BA</v>
          </cell>
          <cell r="D3993" t="str">
            <v>D</v>
          </cell>
          <cell r="G3993">
            <v>5</v>
          </cell>
          <cell r="H3993" t="str">
            <v>Sonstige</v>
          </cell>
          <cell r="I3993" t="str">
            <v>nein</v>
          </cell>
        </row>
        <row r="3994">
          <cell r="B3994" t="str">
            <v>N</v>
          </cell>
          <cell r="C3994" t="str">
            <v>BA</v>
          </cell>
          <cell r="D3994" t="str">
            <v>D</v>
          </cell>
          <cell r="G3994">
            <v>2</v>
          </cell>
          <cell r="H3994" t="str">
            <v>Sonstige</v>
          </cell>
          <cell r="I3994" t="str">
            <v>nein</v>
          </cell>
        </row>
        <row r="3995">
          <cell r="B3995" t="str">
            <v>N</v>
          </cell>
          <cell r="C3995" t="str">
            <v>BA</v>
          </cell>
          <cell r="D3995" t="str">
            <v>D</v>
          </cell>
          <cell r="G3995">
            <v>87.346999999999994</v>
          </cell>
          <cell r="H3995" t="str">
            <v>Sonstige</v>
          </cell>
          <cell r="I3995" t="str">
            <v>nein</v>
          </cell>
        </row>
        <row r="3996">
          <cell r="B3996" t="str">
            <v>N</v>
          </cell>
          <cell r="C3996" t="str">
            <v>BA</v>
          </cell>
          <cell r="D3996" t="str">
            <v>D</v>
          </cell>
          <cell r="G3996">
            <v>1</v>
          </cell>
          <cell r="H3996" t="str">
            <v>Sonstige</v>
          </cell>
          <cell r="I3996" t="str">
            <v>ja</v>
          </cell>
        </row>
        <row r="3997">
          <cell r="B3997" t="str">
            <v>N</v>
          </cell>
          <cell r="C3997" t="str">
            <v>BA</v>
          </cell>
          <cell r="D3997" t="str">
            <v>D</v>
          </cell>
          <cell r="G3997">
            <v>12.254000000000001</v>
          </cell>
          <cell r="H3997" t="str">
            <v>Sonstige</v>
          </cell>
          <cell r="I3997" t="str">
            <v>ja</v>
          </cell>
        </row>
        <row r="3998">
          <cell r="B3998" t="str">
            <v>N</v>
          </cell>
          <cell r="C3998" t="str">
            <v>BA</v>
          </cell>
          <cell r="D3998" t="str">
            <v>D</v>
          </cell>
          <cell r="G3998">
            <v>35.450000000000003</v>
          </cell>
          <cell r="H3998" t="str">
            <v>Sonstige</v>
          </cell>
          <cell r="I3998" t="str">
            <v>ja</v>
          </cell>
        </row>
        <row r="3999">
          <cell r="B3999" t="str">
            <v>N</v>
          </cell>
          <cell r="C3999" t="str">
            <v>BA</v>
          </cell>
          <cell r="D3999" t="str">
            <v>D</v>
          </cell>
          <cell r="G3999">
            <v>1</v>
          </cell>
          <cell r="H3999" t="str">
            <v>Sonstige</v>
          </cell>
          <cell r="I3999" t="str">
            <v>ja</v>
          </cell>
        </row>
        <row r="4000">
          <cell r="B4000" t="str">
            <v>N</v>
          </cell>
          <cell r="C4000" t="str">
            <v>BA</v>
          </cell>
          <cell r="D4000" t="str">
            <v>D</v>
          </cell>
          <cell r="G4000">
            <v>95.213999999999999</v>
          </cell>
          <cell r="H4000" t="str">
            <v>Sonstige</v>
          </cell>
          <cell r="I4000" t="str">
            <v>ja</v>
          </cell>
        </row>
        <row r="4001">
          <cell r="B4001" t="str">
            <v>N</v>
          </cell>
          <cell r="C4001" t="str">
            <v>BA</v>
          </cell>
          <cell r="D4001" t="str">
            <v>D</v>
          </cell>
          <cell r="G4001">
            <v>1</v>
          </cell>
          <cell r="H4001" t="str">
            <v>Sonstige</v>
          </cell>
          <cell r="I4001" t="str">
            <v>ja</v>
          </cell>
        </row>
        <row r="4002">
          <cell r="B4002" t="str">
            <v>N</v>
          </cell>
          <cell r="C4002" t="str">
            <v>BA</v>
          </cell>
          <cell r="D4002" t="str">
            <v>D</v>
          </cell>
          <cell r="G4002">
            <v>1</v>
          </cell>
          <cell r="H4002" t="str">
            <v>Sonstige</v>
          </cell>
          <cell r="I4002" t="str">
            <v>ja</v>
          </cell>
        </row>
        <row r="4003">
          <cell r="B4003" t="str">
            <v>N</v>
          </cell>
          <cell r="C4003" t="str">
            <v>BA</v>
          </cell>
          <cell r="D4003" t="str">
            <v>D</v>
          </cell>
          <cell r="G4003">
            <v>6.1950000000000003</v>
          </cell>
          <cell r="H4003" t="str">
            <v>Sonstige</v>
          </cell>
          <cell r="I4003" t="str">
            <v>nein</v>
          </cell>
        </row>
        <row r="4004">
          <cell r="B4004" t="str">
            <v>N</v>
          </cell>
          <cell r="C4004" t="str">
            <v>BA</v>
          </cell>
          <cell r="D4004" t="str">
            <v>D</v>
          </cell>
          <cell r="G4004">
            <v>16.646999999999998</v>
          </cell>
          <cell r="H4004" t="str">
            <v>Vermittlung</v>
          </cell>
          <cell r="I4004" t="str">
            <v>ja</v>
          </cell>
        </row>
        <row r="4005">
          <cell r="B4005" t="str">
            <v>N</v>
          </cell>
          <cell r="C4005" t="str">
            <v>BA</v>
          </cell>
          <cell r="D4005" t="str">
            <v>D</v>
          </cell>
          <cell r="G4005">
            <v>3.927</v>
          </cell>
          <cell r="H4005" t="str">
            <v>Vermittlung</v>
          </cell>
          <cell r="I4005" t="str">
            <v>ja</v>
          </cell>
        </row>
        <row r="4006">
          <cell r="B4006" t="str">
            <v>N</v>
          </cell>
          <cell r="C4006" t="str">
            <v>BA</v>
          </cell>
          <cell r="D4006" t="str">
            <v>D</v>
          </cell>
          <cell r="G4006">
            <v>2</v>
          </cell>
          <cell r="H4006" t="str">
            <v>Sonstige</v>
          </cell>
          <cell r="I4006" t="str">
            <v>nein</v>
          </cell>
        </row>
        <row r="4007">
          <cell r="B4007" t="str">
            <v>N</v>
          </cell>
          <cell r="C4007" t="str">
            <v>BA</v>
          </cell>
          <cell r="D4007" t="str">
            <v>D</v>
          </cell>
          <cell r="G4007">
            <v>1</v>
          </cell>
          <cell r="H4007" t="str">
            <v>Sonstige</v>
          </cell>
          <cell r="I4007" t="str">
            <v>nein</v>
          </cell>
        </row>
        <row r="4008">
          <cell r="B4008" t="str">
            <v>N</v>
          </cell>
          <cell r="C4008" t="str">
            <v>BA</v>
          </cell>
          <cell r="D4008" t="str">
            <v>D</v>
          </cell>
          <cell r="G4008">
            <v>1.7690000000000001</v>
          </cell>
          <cell r="H4008" t="str">
            <v>Sonstige</v>
          </cell>
          <cell r="I4008" t="str">
            <v>nein</v>
          </cell>
        </row>
        <row r="4009">
          <cell r="B4009" t="str">
            <v>N</v>
          </cell>
          <cell r="C4009" t="str">
            <v>BA</v>
          </cell>
          <cell r="D4009" t="str">
            <v>D</v>
          </cell>
          <cell r="G4009">
            <v>3</v>
          </cell>
          <cell r="H4009" t="str">
            <v>Sonstige</v>
          </cell>
          <cell r="I4009" t="str">
            <v>ja</v>
          </cell>
        </row>
        <row r="4010">
          <cell r="B4010" t="str">
            <v>N</v>
          </cell>
          <cell r="C4010" t="str">
            <v>BA</v>
          </cell>
          <cell r="D4010" t="str">
            <v>D</v>
          </cell>
          <cell r="G4010">
            <v>1</v>
          </cell>
          <cell r="H4010" t="str">
            <v>Sonstige</v>
          </cell>
          <cell r="I4010" t="str">
            <v>ja</v>
          </cell>
        </row>
        <row r="4011">
          <cell r="B4011" t="str">
            <v>N</v>
          </cell>
          <cell r="C4011" t="str">
            <v>BA</v>
          </cell>
          <cell r="D4011" t="str">
            <v>D</v>
          </cell>
          <cell r="G4011">
            <v>1</v>
          </cell>
          <cell r="H4011" t="str">
            <v>Sonstige</v>
          </cell>
          <cell r="I4011" t="str">
            <v>ja</v>
          </cell>
        </row>
        <row r="4012">
          <cell r="B4012" t="str">
            <v>N</v>
          </cell>
          <cell r="C4012" t="str">
            <v>BA</v>
          </cell>
          <cell r="D4012" t="str">
            <v>D</v>
          </cell>
          <cell r="G4012">
            <v>1</v>
          </cell>
          <cell r="H4012" t="str">
            <v>Sonstige</v>
          </cell>
          <cell r="I4012" t="str">
            <v>nein</v>
          </cell>
        </row>
        <row r="4013">
          <cell r="B4013" t="str">
            <v>N</v>
          </cell>
          <cell r="C4013" t="str">
            <v>BA</v>
          </cell>
          <cell r="D4013" t="str">
            <v>D</v>
          </cell>
          <cell r="G4013">
            <v>0.82099999999999995</v>
          </cell>
          <cell r="H4013" t="str">
            <v>Sonstige</v>
          </cell>
          <cell r="I4013" t="str">
            <v>nein</v>
          </cell>
        </row>
        <row r="4014">
          <cell r="B4014" t="str">
            <v>N</v>
          </cell>
          <cell r="C4014" t="str">
            <v>BA</v>
          </cell>
          <cell r="D4014" t="str">
            <v>D</v>
          </cell>
          <cell r="G4014">
            <v>2.2330000000000001</v>
          </cell>
          <cell r="H4014" t="str">
            <v>Sonstige</v>
          </cell>
          <cell r="I4014" t="str">
            <v>ja</v>
          </cell>
        </row>
        <row r="4015">
          <cell r="B4015" t="str">
            <v>N</v>
          </cell>
          <cell r="C4015" t="str">
            <v>BA</v>
          </cell>
          <cell r="D4015" t="str">
            <v>D</v>
          </cell>
          <cell r="G4015">
            <v>2.7690000000000001</v>
          </cell>
          <cell r="H4015" t="str">
            <v>Sonstige</v>
          </cell>
          <cell r="I4015" t="str">
            <v>nein</v>
          </cell>
        </row>
        <row r="4016">
          <cell r="B4016" t="str">
            <v>N</v>
          </cell>
          <cell r="C4016" t="str">
            <v>BA</v>
          </cell>
          <cell r="D4016" t="str">
            <v>D</v>
          </cell>
          <cell r="G4016">
            <v>1</v>
          </cell>
          <cell r="H4016" t="str">
            <v>Sonstige</v>
          </cell>
          <cell r="I4016" t="str">
            <v>nein</v>
          </cell>
        </row>
        <row r="4017">
          <cell r="B4017" t="str">
            <v>N</v>
          </cell>
          <cell r="C4017" t="str">
            <v>BA</v>
          </cell>
          <cell r="D4017" t="str">
            <v>D</v>
          </cell>
          <cell r="G4017">
            <v>2</v>
          </cell>
          <cell r="H4017" t="str">
            <v>Sonstige</v>
          </cell>
          <cell r="I4017" t="str">
            <v>nein</v>
          </cell>
        </row>
        <row r="4018">
          <cell r="B4018" t="str">
            <v>N</v>
          </cell>
          <cell r="C4018" t="str">
            <v>BA</v>
          </cell>
          <cell r="D4018" t="str">
            <v>D</v>
          </cell>
          <cell r="G4018">
            <v>1</v>
          </cell>
          <cell r="H4018" t="str">
            <v>Sonstige</v>
          </cell>
          <cell r="I4018" t="str">
            <v>nein</v>
          </cell>
        </row>
        <row r="4019">
          <cell r="B4019" t="str">
            <v>N</v>
          </cell>
          <cell r="C4019" t="str">
            <v>BA</v>
          </cell>
          <cell r="D4019" t="str">
            <v>D</v>
          </cell>
          <cell r="G4019">
            <v>3.8970000000000002</v>
          </cell>
          <cell r="H4019" t="str">
            <v>Sonstige</v>
          </cell>
          <cell r="I4019" t="str">
            <v>nein</v>
          </cell>
        </row>
        <row r="4020">
          <cell r="B4020" t="str">
            <v>N</v>
          </cell>
          <cell r="C4020" t="str">
            <v>BA</v>
          </cell>
          <cell r="D4020" t="str">
            <v>D</v>
          </cell>
          <cell r="G4020">
            <v>4.45</v>
          </cell>
          <cell r="H4020" t="str">
            <v>Sonstige</v>
          </cell>
          <cell r="I4020" t="str">
            <v>ja</v>
          </cell>
        </row>
        <row r="4021">
          <cell r="B4021" t="str">
            <v>N</v>
          </cell>
          <cell r="C4021" t="str">
            <v>BA</v>
          </cell>
          <cell r="D4021" t="str">
            <v>D</v>
          </cell>
          <cell r="G4021">
            <v>5.3710000000000004</v>
          </cell>
          <cell r="H4021" t="str">
            <v>Sonstige</v>
          </cell>
          <cell r="I4021" t="str">
            <v>ja</v>
          </cell>
        </row>
        <row r="4022">
          <cell r="B4022" t="str">
            <v>N</v>
          </cell>
          <cell r="C4022" t="str">
            <v>BA</v>
          </cell>
          <cell r="D4022" t="str">
            <v>D</v>
          </cell>
          <cell r="G4022">
            <v>1.6919999999999999</v>
          </cell>
          <cell r="H4022" t="str">
            <v>Sonstige</v>
          </cell>
          <cell r="I4022" t="str">
            <v>ja</v>
          </cell>
        </row>
        <row r="4023">
          <cell r="B4023" t="str">
            <v>N</v>
          </cell>
          <cell r="C4023" t="str">
            <v>BA</v>
          </cell>
          <cell r="D4023" t="str">
            <v>D</v>
          </cell>
          <cell r="G4023">
            <v>1</v>
          </cell>
          <cell r="H4023" t="str">
            <v>Sonstige</v>
          </cell>
          <cell r="I4023" t="str">
            <v>ja</v>
          </cell>
        </row>
        <row r="4024">
          <cell r="B4024" t="str">
            <v>N</v>
          </cell>
          <cell r="C4024" t="str">
            <v>BA</v>
          </cell>
          <cell r="D4024" t="str">
            <v>D</v>
          </cell>
          <cell r="G4024">
            <v>1</v>
          </cell>
          <cell r="H4024" t="str">
            <v>Sonstige</v>
          </cell>
          <cell r="I4024" t="str">
            <v>nein</v>
          </cell>
        </row>
        <row r="4025">
          <cell r="B4025" t="str">
            <v>N</v>
          </cell>
          <cell r="C4025" t="str">
            <v>BA</v>
          </cell>
          <cell r="D4025" t="str">
            <v>D</v>
          </cell>
          <cell r="G4025">
            <v>3</v>
          </cell>
          <cell r="H4025" t="str">
            <v>Sonstige</v>
          </cell>
          <cell r="I4025" t="str">
            <v>nein</v>
          </cell>
        </row>
        <row r="4026">
          <cell r="B4026" t="str">
            <v>N</v>
          </cell>
          <cell r="C4026" t="str">
            <v>BA</v>
          </cell>
          <cell r="D4026" t="str">
            <v>D</v>
          </cell>
          <cell r="G4026">
            <v>7.5979999999999999</v>
          </cell>
          <cell r="H4026" t="str">
            <v>Sonstige</v>
          </cell>
          <cell r="I4026" t="str">
            <v>ja</v>
          </cell>
        </row>
        <row r="4027">
          <cell r="B4027" t="str">
            <v>N</v>
          </cell>
          <cell r="C4027" t="str">
            <v>BA</v>
          </cell>
          <cell r="D4027" t="str">
            <v>D</v>
          </cell>
          <cell r="G4027">
            <v>133.28399999999999</v>
          </cell>
          <cell r="H4027" t="str">
            <v>Sonstige</v>
          </cell>
          <cell r="I4027" t="str">
            <v>ja</v>
          </cell>
        </row>
        <row r="4028">
          <cell r="B4028" t="str">
            <v>N</v>
          </cell>
          <cell r="C4028" t="str">
            <v>BA</v>
          </cell>
          <cell r="D4028" t="str">
            <v>D</v>
          </cell>
          <cell r="G4028">
            <v>1.615</v>
          </cell>
          <cell r="H4028" t="str">
            <v>Sonstige</v>
          </cell>
          <cell r="I4028" t="str">
            <v>ja</v>
          </cell>
        </row>
        <row r="4029">
          <cell r="B4029" t="str">
            <v>N</v>
          </cell>
          <cell r="C4029" t="str">
            <v>BA</v>
          </cell>
          <cell r="D4029" t="str">
            <v>D</v>
          </cell>
          <cell r="G4029">
            <v>4.9249999999999998</v>
          </cell>
          <cell r="H4029" t="str">
            <v>Sonstige</v>
          </cell>
          <cell r="I4029" t="str">
            <v>nein</v>
          </cell>
        </row>
        <row r="4030">
          <cell r="B4030" t="str">
            <v>N</v>
          </cell>
          <cell r="C4030" t="str">
            <v>BA</v>
          </cell>
          <cell r="D4030" t="str">
            <v>D</v>
          </cell>
          <cell r="G4030">
            <v>19.231000000000002</v>
          </cell>
          <cell r="H4030" t="str">
            <v>Sonstige</v>
          </cell>
          <cell r="I4030" t="str">
            <v>nein</v>
          </cell>
        </row>
        <row r="4031">
          <cell r="B4031" t="str">
            <v>N</v>
          </cell>
          <cell r="C4031" t="str">
            <v>BA</v>
          </cell>
          <cell r="D4031" t="str">
            <v>D</v>
          </cell>
          <cell r="G4031">
            <v>10.026</v>
          </cell>
          <cell r="H4031" t="str">
            <v>Sonstige</v>
          </cell>
          <cell r="I4031" t="str">
            <v>ja</v>
          </cell>
        </row>
        <row r="4032">
          <cell r="B4032" t="str">
            <v>N</v>
          </cell>
          <cell r="C4032" t="str">
            <v>BA</v>
          </cell>
          <cell r="D4032" t="str">
            <v>D</v>
          </cell>
          <cell r="G4032">
            <v>1</v>
          </cell>
          <cell r="H4032" t="str">
            <v>Sonstige</v>
          </cell>
          <cell r="I4032" t="str">
            <v>nein</v>
          </cell>
        </row>
        <row r="4033">
          <cell r="B4033" t="str">
            <v>N</v>
          </cell>
          <cell r="C4033" t="str">
            <v>BA</v>
          </cell>
          <cell r="D4033" t="str">
            <v>D</v>
          </cell>
          <cell r="G4033">
            <v>4</v>
          </cell>
          <cell r="H4033" t="str">
            <v>Sonstige</v>
          </cell>
          <cell r="I4033" t="str">
            <v>ja</v>
          </cell>
        </row>
        <row r="4034">
          <cell r="B4034" t="str">
            <v>N</v>
          </cell>
          <cell r="C4034" t="str">
            <v>BA</v>
          </cell>
          <cell r="D4034" t="str">
            <v>D</v>
          </cell>
          <cell r="G4034">
            <v>0.64100000000000001</v>
          </cell>
          <cell r="H4034" t="str">
            <v>Sonstige</v>
          </cell>
          <cell r="I4034" t="str">
            <v>ja</v>
          </cell>
        </row>
        <row r="4035">
          <cell r="B4035" t="str">
            <v>N</v>
          </cell>
          <cell r="C4035" t="str">
            <v>BA</v>
          </cell>
          <cell r="D4035" t="str">
            <v>D</v>
          </cell>
          <cell r="G4035">
            <v>5.1539999999999999</v>
          </cell>
          <cell r="H4035" t="str">
            <v>Sonstige</v>
          </cell>
          <cell r="I4035" t="str">
            <v>nein</v>
          </cell>
        </row>
        <row r="4036">
          <cell r="B4036" t="str">
            <v>N</v>
          </cell>
          <cell r="C4036" t="str">
            <v>BA</v>
          </cell>
          <cell r="D4036" t="str">
            <v>D</v>
          </cell>
          <cell r="G4036">
            <v>3.7690000000000001</v>
          </cell>
          <cell r="H4036" t="str">
            <v>Sonstige</v>
          </cell>
          <cell r="I4036" t="str">
            <v>nein</v>
          </cell>
        </row>
        <row r="4037">
          <cell r="B4037" t="str">
            <v>N</v>
          </cell>
          <cell r="C4037" t="str">
            <v>BA</v>
          </cell>
          <cell r="D4037" t="str">
            <v>D</v>
          </cell>
          <cell r="G4037">
            <v>12</v>
          </cell>
          <cell r="H4037" t="str">
            <v>Sonstige</v>
          </cell>
          <cell r="I4037" t="str">
            <v>nein</v>
          </cell>
        </row>
        <row r="4038">
          <cell r="B4038" t="str">
            <v>N</v>
          </cell>
          <cell r="C4038" t="str">
            <v>BA</v>
          </cell>
          <cell r="D4038" t="str">
            <v>D</v>
          </cell>
          <cell r="G4038">
            <v>17.547000000000001</v>
          </cell>
          <cell r="H4038" t="str">
            <v>Sonstige</v>
          </cell>
          <cell r="I4038" t="str">
            <v>ja</v>
          </cell>
        </row>
        <row r="4039">
          <cell r="B4039" t="str">
            <v>N</v>
          </cell>
          <cell r="C4039" t="str">
            <v>BA</v>
          </cell>
          <cell r="D4039" t="str">
            <v>D</v>
          </cell>
          <cell r="G4039">
            <v>5</v>
          </cell>
          <cell r="H4039" t="str">
            <v>Sonstige</v>
          </cell>
          <cell r="I4039" t="str">
            <v>ja</v>
          </cell>
        </row>
        <row r="4040">
          <cell r="B4040" t="str">
            <v>N</v>
          </cell>
          <cell r="C4040" t="str">
            <v>BA</v>
          </cell>
          <cell r="D4040" t="str">
            <v>D</v>
          </cell>
          <cell r="G4040">
            <v>3</v>
          </cell>
          <cell r="H4040" t="str">
            <v>Sonstige</v>
          </cell>
          <cell r="I4040" t="str">
            <v>ja</v>
          </cell>
        </row>
        <row r="4041">
          <cell r="B4041" t="str">
            <v>N</v>
          </cell>
          <cell r="C4041" t="str">
            <v>BA</v>
          </cell>
          <cell r="D4041" t="str">
            <v>D</v>
          </cell>
          <cell r="G4041">
            <v>5.85</v>
          </cell>
          <cell r="H4041" t="str">
            <v>Sonstige</v>
          </cell>
          <cell r="I4041" t="str">
            <v>ja</v>
          </cell>
        </row>
        <row r="4042">
          <cell r="B4042" t="str">
            <v>N</v>
          </cell>
          <cell r="C4042" t="str">
            <v>BA</v>
          </cell>
          <cell r="D4042" t="str">
            <v>D</v>
          </cell>
          <cell r="G4042">
            <v>22.81</v>
          </cell>
          <cell r="H4042" t="str">
            <v>Sonstige</v>
          </cell>
          <cell r="I4042" t="str">
            <v>ja</v>
          </cell>
        </row>
        <row r="4043">
          <cell r="B4043" t="str">
            <v>N</v>
          </cell>
          <cell r="C4043" t="str">
            <v>BA</v>
          </cell>
          <cell r="D4043" t="str">
            <v>D</v>
          </cell>
          <cell r="G4043">
            <v>1</v>
          </cell>
          <cell r="H4043" t="str">
            <v>Sonstige</v>
          </cell>
          <cell r="I4043" t="str">
            <v>ja</v>
          </cell>
        </row>
        <row r="4044">
          <cell r="B4044" t="str">
            <v>N</v>
          </cell>
          <cell r="C4044" t="str">
            <v>BA</v>
          </cell>
          <cell r="D4044" t="str">
            <v>D</v>
          </cell>
          <cell r="G4044">
            <v>1</v>
          </cell>
          <cell r="H4044" t="str">
            <v>Sonstige</v>
          </cell>
          <cell r="I4044" t="str">
            <v>nein</v>
          </cell>
        </row>
        <row r="4045">
          <cell r="B4045" t="str">
            <v>N</v>
          </cell>
          <cell r="C4045" t="str">
            <v>BA</v>
          </cell>
          <cell r="D4045" t="str">
            <v>D</v>
          </cell>
          <cell r="G4045">
            <v>1</v>
          </cell>
          <cell r="H4045" t="str">
            <v>Sonstige</v>
          </cell>
          <cell r="I4045" t="str">
            <v>nein</v>
          </cell>
        </row>
        <row r="4046">
          <cell r="B4046" t="str">
            <v>N</v>
          </cell>
          <cell r="C4046" t="str">
            <v>Kommune</v>
          </cell>
          <cell r="D4046" t="str">
            <v>B</v>
          </cell>
          <cell r="G4046">
            <v>1</v>
          </cell>
          <cell r="H4046" t="str">
            <v>Vermittlung</v>
          </cell>
          <cell r="I4046" t="str">
            <v>ja</v>
          </cell>
        </row>
        <row r="4047">
          <cell r="B4047" t="str">
            <v>N</v>
          </cell>
          <cell r="C4047" t="str">
            <v>Kommune</v>
          </cell>
          <cell r="D4047" t="str">
            <v>B</v>
          </cell>
          <cell r="G4047">
            <v>8.1539999999999999</v>
          </cell>
          <cell r="H4047" t="str">
            <v>Vermittlung</v>
          </cell>
          <cell r="I4047" t="str">
            <v>ja</v>
          </cell>
        </row>
        <row r="4048">
          <cell r="B4048" t="str">
            <v>N</v>
          </cell>
          <cell r="C4048" t="str">
            <v>Kommune</v>
          </cell>
          <cell r="D4048" t="str">
            <v>B</v>
          </cell>
          <cell r="G4048">
            <v>9.5</v>
          </cell>
          <cell r="H4048" t="str">
            <v>Vermittlung</v>
          </cell>
          <cell r="I4048" t="str">
            <v>ja</v>
          </cell>
        </row>
        <row r="4049">
          <cell r="B4049" t="str">
            <v>N</v>
          </cell>
          <cell r="C4049" t="str">
            <v>Kommune</v>
          </cell>
          <cell r="D4049" t="str">
            <v>B</v>
          </cell>
          <cell r="G4049">
            <v>2</v>
          </cell>
          <cell r="H4049" t="str">
            <v>Sonstige</v>
          </cell>
          <cell r="I4049" t="str">
            <v>ja</v>
          </cell>
        </row>
        <row r="4050">
          <cell r="B4050" t="str">
            <v>N</v>
          </cell>
          <cell r="C4050" t="str">
            <v>Kommune</v>
          </cell>
          <cell r="D4050" t="str">
            <v>B</v>
          </cell>
          <cell r="G4050">
            <v>18.0504</v>
          </cell>
          <cell r="H4050" t="str">
            <v>Sonstige</v>
          </cell>
          <cell r="I4050" t="str">
            <v>nein</v>
          </cell>
        </row>
        <row r="4051">
          <cell r="B4051" t="str">
            <v>N</v>
          </cell>
          <cell r="C4051" t="str">
            <v>Kommune</v>
          </cell>
          <cell r="D4051" t="str">
            <v>B</v>
          </cell>
          <cell r="G4051">
            <v>9.7172000000000001</v>
          </cell>
          <cell r="H4051" t="str">
            <v>Sonstige</v>
          </cell>
          <cell r="I4051" t="str">
            <v>ja</v>
          </cell>
        </row>
        <row r="4052">
          <cell r="B4052" t="str">
            <v>N</v>
          </cell>
          <cell r="C4052" t="str">
            <v>Kommune</v>
          </cell>
          <cell r="D4052" t="str">
            <v>B</v>
          </cell>
          <cell r="G4052">
            <v>14.2822</v>
          </cell>
          <cell r="H4052" t="str">
            <v>Sonstige</v>
          </cell>
          <cell r="I4052" t="str">
            <v>ja</v>
          </cell>
        </row>
        <row r="4053">
          <cell r="B4053" t="str">
            <v>N</v>
          </cell>
          <cell r="C4053" t="str">
            <v>Kommune</v>
          </cell>
          <cell r="D4053" t="str">
            <v>B</v>
          </cell>
          <cell r="G4053">
            <v>1</v>
          </cell>
          <cell r="H4053" t="str">
            <v>Sonstige</v>
          </cell>
          <cell r="I4053" t="str">
            <v>nein</v>
          </cell>
        </row>
        <row r="4054">
          <cell r="B4054" t="str">
            <v>N</v>
          </cell>
          <cell r="C4054" t="str">
            <v>Kommune</v>
          </cell>
          <cell r="D4054" t="str">
            <v>B</v>
          </cell>
          <cell r="G4054">
            <v>1</v>
          </cell>
          <cell r="H4054" t="str">
            <v>Sonstige</v>
          </cell>
          <cell r="I4054" t="str">
            <v>nein</v>
          </cell>
        </row>
        <row r="4055">
          <cell r="B4055" t="str">
            <v>N</v>
          </cell>
          <cell r="C4055" t="str">
            <v>Kommune</v>
          </cell>
          <cell r="D4055" t="str">
            <v>B</v>
          </cell>
          <cell r="G4055">
            <v>1</v>
          </cell>
          <cell r="H4055" t="str">
            <v>Sonstige</v>
          </cell>
          <cell r="I4055" t="str">
            <v>nein</v>
          </cell>
        </row>
        <row r="4056">
          <cell r="B4056" t="str">
            <v>N</v>
          </cell>
          <cell r="C4056" t="str">
            <v>Kommune</v>
          </cell>
          <cell r="D4056" t="str">
            <v>B</v>
          </cell>
          <cell r="G4056">
            <v>1</v>
          </cell>
          <cell r="H4056" t="str">
            <v>Sonstige</v>
          </cell>
          <cell r="I4056" t="str">
            <v>nein</v>
          </cell>
        </row>
        <row r="4057">
          <cell r="B4057" t="str">
            <v>N</v>
          </cell>
          <cell r="C4057" t="str">
            <v>Kommune</v>
          </cell>
          <cell r="D4057" t="str">
            <v>B</v>
          </cell>
          <cell r="G4057">
            <v>1</v>
          </cell>
          <cell r="H4057" t="str">
            <v>Sonstige</v>
          </cell>
          <cell r="I4057" t="str">
            <v>nein</v>
          </cell>
        </row>
        <row r="4058">
          <cell r="B4058" t="str">
            <v>N</v>
          </cell>
          <cell r="C4058" t="str">
            <v>Kommune</v>
          </cell>
          <cell r="D4058" t="str">
            <v>B</v>
          </cell>
          <cell r="G4058">
            <v>6.4629999999999992</v>
          </cell>
          <cell r="H4058" t="str">
            <v>Sonstige</v>
          </cell>
          <cell r="I4058" t="str">
            <v>nein</v>
          </cell>
        </row>
        <row r="4059">
          <cell r="B4059" t="str">
            <v>N</v>
          </cell>
          <cell r="C4059" t="str">
            <v>Kommune</v>
          </cell>
          <cell r="D4059" t="str">
            <v>B</v>
          </cell>
          <cell r="G4059">
            <v>4</v>
          </cell>
          <cell r="H4059" t="str">
            <v>Sonstige</v>
          </cell>
          <cell r="I4059" t="str">
            <v>nein</v>
          </cell>
        </row>
        <row r="4060">
          <cell r="B4060" t="str">
            <v>N</v>
          </cell>
          <cell r="C4060" t="str">
            <v>Kommune</v>
          </cell>
          <cell r="D4060" t="str">
            <v>B</v>
          </cell>
          <cell r="G4060">
            <v>2</v>
          </cell>
          <cell r="H4060" t="str">
            <v>Sonstige</v>
          </cell>
          <cell r="I4060" t="str">
            <v>ja</v>
          </cell>
        </row>
        <row r="4061">
          <cell r="B4061" t="str">
            <v>N</v>
          </cell>
          <cell r="C4061" t="str">
            <v>Kommune</v>
          </cell>
          <cell r="D4061" t="str">
            <v>B</v>
          </cell>
          <cell r="G4061">
            <v>23.18</v>
          </cell>
          <cell r="H4061" t="str">
            <v>Sonstige</v>
          </cell>
          <cell r="I4061" t="str">
            <v>ja</v>
          </cell>
        </row>
        <row r="4062">
          <cell r="B4062" t="str">
            <v>N</v>
          </cell>
          <cell r="C4062" t="str">
            <v>Kommune</v>
          </cell>
          <cell r="D4062" t="str">
            <v>B</v>
          </cell>
          <cell r="G4062">
            <v>1</v>
          </cell>
          <cell r="H4062" t="str">
            <v>Sonstige</v>
          </cell>
          <cell r="I4062" t="str">
            <v>nein</v>
          </cell>
        </row>
        <row r="4063">
          <cell r="B4063" t="str">
            <v>N</v>
          </cell>
          <cell r="C4063" t="str">
            <v>Kommune</v>
          </cell>
          <cell r="D4063" t="str">
            <v>B</v>
          </cell>
          <cell r="G4063">
            <v>1</v>
          </cell>
          <cell r="H4063" t="str">
            <v>Sonstige</v>
          </cell>
          <cell r="I4063" t="str">
            <v>ja</v>
          </cell>
        </row>
        <row r="4064">
          <cell r="B4064" t="str">
            <v>N</v>
          </cell>
          <cell r="C4064" t="str">
            <v>Kommune</v>
          </cell>
          <cell r="D4064" t="str">
            <v>B</v>
          </cell>
          <cell r="G4064">
            <v>3</v>
          </cell>
          <cell r="H4064" t="str">
            <v>Sonstige</v>
          </cell>
          <cell r="I4064" t="str">
            <v>nein</v>
          </cell>
        </row>
        <row r="4065">
          <cell r="B4065" t="str">
            <v>N</v>
          </cell>
          <cell r="C4065" t="str">
            <v>Kommune</v>
          </cell>
          <cell r="D4065" t="str">
            <v>D</v>
          </cell>
          <cell r="G4065">
            <v>13.631</v>
          </cell>
          <cell r="H4065" t="str">
            <v>Vermittlung</v>
          </cell>
          <cell r="I4065" t="str">
            <v>ja</v>
          </cell>
        </row>
        <row r="4066">
          <cell r="B4066" t="str">
            <v>N</v>
          </cell>
          <cell r="C4066" t="str">
            <v>Kommune</v>
          </cell>
          <cell r="D4066" t="str">
            <v>D</v>
          </cell>
          <cell r="G4066">
            <v>34.858199999999997</v>
          </cell>
          <cell r="H4066" t="str">
            <v>Vermittlung</v>
          </cell>
          <cell r="I4066" t="str">
            <v>ja</v>
          </cell>
        </row>
        <row r="4067">
          <cell r="B4067" t="str">
            <v>N</v>
          </cell>
          <cell r="C4067" t="str">
            <v>Kommune</v>
          </cell>
          <cell r="D4067" t="str">
            <v>D</v>
          </cell>
          <cell r="G4067">
            <v>171.51129999999998</v>
          </cell>
          <cell r="H4067" t="str">
            <v>Vermittlung</v>
          </cell>
          <cell r="I4067" t="str">
            <v>ja</v>
          </cell>
        </row>
        <row r="4068">
          <cell r="B4068" t="str">
            <v>N</v>
          </cell>
          <cell r="C4068" t="str">
            <v>Kommune</v>
          </cell>
          <cell r="D4068" t="str">
            <v>D</v>
          </cell>
          <cell r="G4068">
            <v>25.3</v>
          </cell>
          <cell r="H4068" t="str">
            <v>Vermittlung</v>
          </cell>
          <cell r="I4068" t="str">
            <v>ja</v>
          </cell>
        </row>
        <row r="4069">
          <cell r="B4069" t="str">
            <v>N</v>
          </cell>
          <cell r="C4069" t="str">
            <v>Kommune</v>
          </cell>
          <cell r="D4069" t="str">
            <v>D</v>
          </cell>
          <cell r="G4069">
            <v>12</v>
          </cell>
          <cell r="H4069" t="str">
            <v>Sonstige</v>
          </cell>
          <cell r="I4069" t="str">
            <v>nein</v>
          </cell>
        </row>
        <row r="4070">
          <cell r="B4070" t="str">
            <v>N</v>
          </cell>
          <cell r="C4070" t="str">
            <v>Kommune</v>
          </cell>
          <cell r="D4070" t="str">
            <v>D</v>
          </cell>
          <cell r="G4070">
            <v>26.140999999999998</v>
          </cell>
          <cell r="H4070" t="str">
            <v>Sonstige</v>
          </cell>
          <cell r="I4070" t="str">
            <v>nein</v>
          </cell>
        </row>
        <row r="4071">
          <cell r="B4071" t="str">
            <v>N</v>
          </cell>
          <cell r="C4071" t="str">
            <v>Kommune</v>
          </cell>
          <cell r="D4071" t="str">
            <v>D</v>
          </cell>
          <cell r="G4071">
            <v>0.92300000000000004</v>
          </cell>
          <cell r="H4071" t="str">
            <v>Sonstige</v>
          </cell>
          <cell r="I4071" t="str">
            <v>ja</v>
          </cell>
        </row>
        <row r="4072">
          <cell r="B4072" t="str">
            <v>N</v>
          </cell>
          <cell r="C4072" t="str">
            <v>Kommune</v>
          </cell>
          <cell r="D4072" t="str">
            <v>D</v>
          </cell>
          <cell r="G4072">
            <v>24.735199999999999</v>
          </cell>
          <cell r="H4072" t="str">
            <v>Sonstige</v>
          </cell>
          <cell r="I4072" t="str">
            <v>ja</v>
          </cell>
        </row>
        <row r="4073">
          <cell r="B4073" t="str">
            <v>N</v>
          </cell>
          <cell r="C4073" t="str">
            <v>Kommune</v>
          </cell>
          <cell r="D4073" t="str">
            <v>D</v>
          </cell>
          <cell r="G4073">
            <v>2.875</v>
          </cell>
          <cell r="H4073" t="str">
            <v>Vermittlung</v>
          </cell>
          <cell r="I4073" t="str">
            <v>ja</v>
          </cell>
        </row>
        <row r="4074">
          <cell r="B4074" t="str">
            <v>N</v>
          </cell>
          <cell r="C4074" t="str">
            <v>Kommune</v>
          </cell>
          <cell r="D4074" t="str">
            <v>D</v>
          </cell>
          <cell r="G4074">
            <v>21.568999999999999</v>
          </cell>
          <cell r="H4074" t="str">
            <v>Vermittlung</v>
          </cell>
          <cell r="I4074" t="str">
            <v>ja</v>
          </cell>
        </row>
        <row r="4075">
          <cell r="B4075" t="str">
            <v>N</v>
          </cell>
          <cell r="C4075" t="str">
            <v>Kommune</v>
          </cell>
          <cell r="D4075" t="str">
            <v>D</v>
          </cell>
          <cell r="G4075">
            <v>2.778</v>
          </cell>
          <cell r="H4075" t="str">
            <v>Sonstige</v>
          </cell>
          <cell r="I4075" t="str">
            <v>nein</v>
          </cell>
        </row>
        <row r="4076">
          <cell r="B4076" t="str">
            <v>N</v>
          </cell>
          <cell r="C4076" t="str">
            <v>Kommune</v>
          </cell>
          <cell r="D4076" t="str">
            <v>D</v>
          </cell>
          <cell r="G4076">
            <v>1</v>
          </cell>
          <cell r="H4076" t="str">
            <v>Sonstige</v>
          </cell>
          <cell r="I4076" t="str">
            <v>nein</v>
          </cell>
        </row>
        <row r="4077">
          <cell r="B4077" t="str">
            <v>N</v>
          </cell>
          <cell r="C4077" t="str">
            <v>Kommune</v>
          </cell>
          <cell r="D4077" t="str">
            <v>D</v>
          </cell>
          <cell r="G4077">
            <v>2</v>
          </cell>
          <cell r="H4077" t="str">
            <v>Sonstige</v>
          </cell>
          <cell r="I4077" t="str">
            <v>nein</v>
          </cell>
        </row>
        <row r="4078">
          <cell r="B4078" t="str">
            <v>N</v>
          </cell>
          <cell r="C4078" t="str">
            <v>Kommune</v>
          </cell>
          <cell r="D4078" t="str">
            <v>D</v>
          </cell>
          <cell r="G4078">
            <v>1</v>
          </cell>
          <cell r="H4078" t="str">
            <v>Sonstige</v>
          </cell>
          <cell r="I4078" t="str">
            <v>nein</v>
          </cell>
        </row>
        <row r="4079">
          <cell r="B4079" t="str">
            <v>N</v>
          </cell>
          <cell r="C4079" t="str">
            <v>Kommune</v>
          </cell>
          <cell r="D4079" t="str">
            <v>D</v>
          </cell>
          <cell r="G4079">
            <v>0.82099999999999995</v>
          </cell>
          <cell r="H4079" t="str">
            <v>Sonstige</v>
          </cell>
          <cell r="I4079" t="str">
            <v>nein</v>
          </cell>
        </row>
        <row r="4080">
          <cell r="B4080" t="str">
            <v>N</v>
          </cell>
          <cell r="C4080" t="str">
            <v>Kommune</v>
          </cell>
          <cell r="D4080" t="str">
            <v>D</v>
          </cell>
          <cell r="G4080">
            <v>3</v>
          </cell>
          <cell r="H4080" t="str">
            <v>Sonstige</v>
          </cell>
          <cell r="I4080" t="str">
            <v>nein</v>
          </cell>
        </row>
        <row r="4081">
          <cell r="B4081" t="str">
            <v>N</v>
          </cell>
          <cell r="C4081" t="str">
            <v>Kommune</v>
          </cell>
          <cell r="D4081" t="str">
            <v>D</v>
          </cell>
          <cell r="G4081">
            <v>0.66700000000000004</v>
          </cell>
          <cell r="H4081" t="str">
            <v>Sonstige</v>
          </cell>
          <cell r="I4081" t="str">
            <v>nein</v>
          </cell>
        </row>
        <row r="4082">
          <cell r="B4082" t="str">
            <v>N</v>
          </cell>
          <cell r="C4082" t="str">
            <v>Kommune</v>
          </cell>
          <cell r="D4082" t="str">
            <v>D</v>
          </cell>
          <cell r="G4082">
            <v>2</v>
          </cell>
          <cell r="H4082" t="str">
            <v>Sonstige</v>
          </cell>
          <cell r="I4082" t="str">
            <v>nein</v>
          </cell>
        </row>
        <row r="4083">
          <cell r="B4083" t="str">
            <v>N</v>
          </cell>
          <cell r="C4083" t="str">
            <v>Kommune</v>
          </cell>
          <cell r="D4083" t="str">
            <v>D</v>
          </cell>
          <cell r="G4083">
            <v>2</v>
          </cell>
          <cell r="H4083" t="str">
            <v>Sonstige</v>
          </cell>
          <cell r="I4083" t="str">
            <v>ja</v>
          </cell>
        </row>
        <row r="4084">
          <cell r="B4084" t="str">
            <v>N</v>
          </cell>
          <cell r="C4084" t="str">
            <v>Kommune</v>
          </cell>
          <cell r="D4084" t="str">
            <v>D</v>
          </cell>
          <cell r="G4084">
            <v>1</v>
          </cell>
          <cell r="H4084" t="str">
            <v>Sonstige</v>
          </cell>
          <cell r="I4084" t="str">
            <v>ja</v>
          </cell>
        </row>
        <row r="4085">
          <cell r="B4085" t="str">
            <v>N</v>
          </cell>
          <cell r="C4085" t="str">
            <v>Kommune</v>
          </cell>
          <cell r="D4085" t="str">
            <v>D</v>
          </cell>
          <cell r="G4085">
            <v>1</v>
          </cell>
          <cell r="H4085" t="str">
            <v>Sonstige</v>
          </cell>
          <cell r="I4085" t="str">
            <v>nein</v>
          </cell>
        </row>
        <row r="4086">
          <cell r="B4086" t="str">
            <v>N</v>
          </cell>
          <cell r="C4086" t="str">
            <v>Kommune</v>
          </cell>
          <cell r="D4086" t="str">
            <v>D</v>
          </cell>
          <cell r="G4086">
            <v>1.821</v>
          </cell>
          <cell r="H4086" t="str">
            <v>Sonstige</v>
          </cell>
          <cell r="I4086" t="str">
            <v>ja</v>
          </cell>
        </row>
        <row r="4087">
          <cell r="B4087" t="str">
            <v>N</v>
          </cell>
          <cell r="C4087" t="str">
            <v>Kommune</v>
          </cell>
          <cell r="D4087" t="str">
            <v>D</v>
          </cell>
          <cell r="G4087">
            <v>1</v>
          </cell>
          <cell r="H4087" t="str">
            <v>Sonstige</v>
          </cell>
          <cell r="I4087" t="str">
            <v>ja</v>
          </cell>
        </row>
        <row r="4088">
          <cell r="B4088" t="str">
            <v>N</v>
          </cell>
          <cell r="C4088" t="str">
            <v>Kommune</v>
          </cell>
          <cell r="D4088" t="str">
            <v>D</v>
          </cell>
          <cell r="G4088">
            <v>6.7949000000000002</v>
          </cell>
          <cell r="H4088" t="str">
            <v>Sonstige</v>
          </cell>
          <cell r="I4088" t="str">
            <v>nein</v>
          </cell>
        </row>
        <row r="4089">
          <cell r="B4089" t="str">
            <v>N</v>
          </cell>
          <cell r="C4089" t="str">
            <v>Kommune</v>
          </cell>
          <cell r="D4089" t="str">
            <v>D</v>
          </cell>
          <cell r="G4089">
            <v>1</v>
          </cell>
          <cell r="H4089" t="str">
            <v>Sonstige</v>
          </cell>
          <cell r="I4089" t="str">
            <v>nein</v>
          </cell>
        </row>
        <row r="4090">
          <cell r="B4090" t="str">
            <v>N</v>
          </cell>
          <cell r="C4090" t="str">
            <v>Kommune</v>
          </cell>
          <cell r="D4090" t="str">
            <v>D</v>
          </cell>
          <cell r="G4090">
            <v>8.2658000000000005</v>
          </cell>
          <cell r="H4090" t="str">
            <v>Sonstige</v>
          </cell>
          <cell r="I4090" t="str">
            <v>nein</v>
          </cell>
        </row>
        <row r="4091">
          <cell r="B4091" t="str">
            <v>N</v>
          </cell>
          <cell r="C4091" t="str">
            <v>Kommune</v>
          </cell>
          <cell r="D4091" t="str">
            <v>D</v>
          </cell>
          <cell r="G4091">
            <v>1</v>
          </cell>
          <cell r="H4091" t="str">
            <v>Sonstige</v>
          </cell>
          <cell r="I4091" t="str">
            <v>ja</v>
          </cell>
        </row>
        <row r="4092">
          <cell r="B4092" t="str">
            <v>N</v>
          </cell>
          <cell r="C4092" t="str">
            <v>Kommune</v>
          </cell>
          <cell r="D4092" t="str">
            <v>D</v>
          </cell>
          <cell r="G4092">
            <v>324.16089999999997</v>
          </cell>
          <cell r="H4092" t="str">
            <v>Sonstige</v>
          </cell>
          <cell r="I4092" t="str">
            <v>ja</v>
          </cell>
        </row>
        <row r="4093">
          <cell r="B4093" t="str">
            <v>N</v>
          </cell>
          <cell r="C4093" t="str">
            <v>Kommune</v>
          </cell>
          <cell r="D4093" t="str">
            <v>D</v>
          </cell>
          <cell r="G4093">
            <v>1</v>
          </cell>
          <cell r="H4093" t="str">
            <v>Sonstige</v>
          </cell>
          <cell r="I4093" t="str">
            <v>ja</v>
          </cell>
        </row>
        <row r="4094">
          <cell r="B4094" t="str">
            <v>N</v>
          </cell>
          <cell r="C4094" t="str">
            <v>Kommune</v>
          </cell>
          <cell r="D4094" t="str">
            <v>D</v>
          </cell>
          <cell r="G4094">
            <v>1.75</v>
          </cell>
          <cell r="H4094" t="str">
            <v>Sonstige</v>
          </cell>
          <cell r="I4094" t="str">
            <v>ja</v>
          </cell>
        </row>
        <row r="4095">
          <cell r="B4095" t="str">
            <v>N</v>
          </cell>
          <cell r="C4095" t="str">
            <v>Kommune</v>
          </cell>
          <cell r="D4095" t="str">
            <v>D</v>
          </cell>
          <cell r="G4095">
            <v>7.5</v>
          </cell>
          <cell r="H4095" t="str">
            <v>Sonstige</v>
          </cell>
          <cell r="I4095" t="str">
            <v>nein</v>
          </cell>
        </row>
        <row r="4096">
          <cell r="B4096" t="str">
            <v>N</v>
          </cell>
          <cell r="C4096" t="str">
            <v>Kommune</v>
          </cell>
          <cell r="D4096" t="str">
            <v>D</v>
          </cell>
          <cell r="G4096">
            <v>9.838000000000001</v>
          </cell>
          <cell r="H4096" t="str">
            <v>Sonstige</v>
          </cell>
          <cell r="I4096" t="str">
            <v>nein</v>
          </cell>
        </row>
        <row r="4097">
          <cell r="B4097" t="str">
            <v>N</v>
          </cell>
          <cell r="C4097" t="str">
            <v>Kommune</v>
          </cell>
          <cell r="D4097" t="str">
            <v>D</v>
          </cell>
          <cell r="G4097">
            <v>20</v>
          </cell>
          <cell r="H4097" t="str">
            <v>Sonstige</v>
          </cell>
          <cell r="I4097" t="str">
            <v>ja</v>
          </cell>
        </row>
        <row r="4098">
          <cell r="B4098" t="str">
            <v>N</v>
          </cell>
          <cell r="C4098" t="str">
            <v>Kommune</v>
          </cell>
          <cell r="D4098" t="str">
            <v>D</v>
          </cell>
          <cell r="G4098">
            <v>1</v>
          </cell>
          <cell r="H4098" t="str">
            <v>Sonstige</v>
          </cell>
          <cell r="I4098" t="str">
            <v>ja</v>
          </cell>
        </row>
        <row r="4099">
          <cell r="B4099" t="str">
            <v>N</v>
          </cell>
          <cell r="C4099" t="str">
            <v>Kommune</v>
          </cell>
          <cell r="D4099" t="str">
            <v>D</v>
          </cell>
          <cell r="G4099">
            <v>0.8</v>
          </cell>
          <cell r="H4099" t="str">
            <v>Sonstige</v>
          </cell>
          <cell r="I4099" t="str">
            <v>ja</v>
          </cell>
        </row>
        <row r="4100">
          <cell r="B4100" t="str">
            <v>N</v>
          </cell>
          <cell r="C4100" t="str">
            <v>Kommune</v>
          </cell>
          <cell r="D4100" t="str">
            <v>D</v>
          </cell>
          <cell r="G4100">
            <v>1</v>
          </cell>
          <cell r="H4100" t="str">
            <v>Sonstige</v>
          </cell>
          <cell r="I4100" t="str">
            <v>ja</v>
          </cell>
        </row>
        <row r="4101">
          <cell r="B4101" t="str">
            <v>N</v>
          </cell>
          <cell r="C4101" t="str">
            <v>Kommune</v>
          </cell>
          <cell r="D4101" t="str">
            <v>D</v>
          </cell>
          <cell r="G4101">
            <v>3.75</v>
          </cell>
          <cell r="H4101" t="str">
            <v>Sonstige</v>
          </cell>
          <cell r="I4101" t="str">
            <v>ja</v>
          </cell>
        </row>
        <row r="4102">
          <cell r="B4102" t="str">
            <v>N</v>
          </cell>
          <cell r="C4102" t="str">
            <v>Kommune</v>
          </cell>
          <cell r="D4102" t="str">
            <v>D</v>
          </cell>
          <cell r="G4102">
            <v>3</v>
          </cell>
          <cell r="H4102" t="str">
            <v>Sonstige</v>
          </cell>
          <cell r="I4102" t="str">
            <v>ja</v>
          </cell>
        </row>
        <row r="4103">
          <cell r="B4103" t="str">
            <v>N</v>
          </cell>
          <cell r="C4103" t="str">
            <v>Kommune</v>
          </cell>
          <cell r="D4103" t="str">
            <v>D</v>
          </cell>
          <cell r="G4103">
            <v>1</v>
          </cell>
          <cell r="H4103" t="str">
            <v>Sonstige</v>
          </cell>
          <cell r="I4103" t="str">
            <v>nein</v>
          </cell>
        </row>
        <row r="4104">
          <cell r="B4104" t="str">
            <v>N</v>
          </cell>
          <cell r="C4104" t="str">
            <v>BA</v>
          </cell>
          <cell r="D4104" t="str">
            <v>AM</v>
          </cell>
          <cell r="G4104">
            <v>0</v>
          </cell>
          <cell r="H4104" t="str">
            <v>Vermittlung</v>
          </cell>
          <cell r="I4104" t="str">
            <v>ja</v>
          </cell>
        </row>
        <row r="4105">
          <cell r="B4105" t="str">
            <v>N</v>
          </cell>
          <cell r="C4105" t="str">
            <v>BA</v>
          </cell>
          <cell r="D4105" t="str">
            <v>AM</v>
          </cell>
          <cell r="G4105">
            <v>2.5</v>
          </cell>
          <cell r="H4105" t="str">
            <v>Sonstige</v>
          </cell>
          <cell r="I4105" t="str">
            <v>nein</v>
          </cell>
        </row>
        <row r="4106">
          <cell r="B4106" t="str">
            <v>N</v>
          </cell>
          <cell r="C4106" t="str">
            <v>BA</v>
          </cell>
          <cell r="D4106" t="str">
            <v>AM</v>
          </cell>
          <cell r="G4106">
            <v>3.5</v>
          </cell>
          <cell r="H4106" t="str">
            <v>Sonstige</v>
          </cell>
          <cell r="I4106" t="str">
            <v>ja</v>
          </cell>
        </row>
        <row r="4107">
          <cell r="B4107" t="str">
            <v>N</v>
          </cell>
          <cell r="C4107" t="str">
            <v>BA</v>
          </cell>
          <cell r="D4107" t="str">
            <v>AM</v>
          </cell>
          <cell r="G4107">
            <v>1</v>
          </cell>
          <cell r="H4107" t="str">
            <v>Sonstige</v>
          </cell>
          <cell r="I4107" t="str">
            <v>ja</v>
          </cell>
        </row>
        <row r="4108">
          <cell r="B4108" t="str">
            <v>N</v>
          </cell>
          <cell r="C4108" t="str">
            <v>BA</v>
          </cell>
          <cell r="D4108" t="str">
            <v>AM</v>
          </cell>
          <cell r="G4108">
            <v>1</v>
          </cell>
          <cell r="H4108" t="str">
            <v>Sonstige</v>
          </cell>
          <cell r="I4108" t="str">
            <v>nein</v>
          </cell>
        </row>
        <row r="4109">
          <cell r="B4109" t="str">
            <v>N</v>
          </cell>
          <cell r="C4109" t="str">
            <v>BA</v>
          </cell>
          <cell r="D4109" t="str">
            <v>AM</v>
          </cell>
          <cell r="G4109">
            <v>0.48799999999999999</v>
          </cell>
          <cell r="H4109" t="str">
            <v>Sonstige</v>
          </cell>
          <cell r="I4109" t="str">
            <v>ja</v>
          </cell>
        </row>
        <row r="4110">
          <cell r="B4110" t="str">
            <v>N</v>
          </cell>
          <cell r="C4110" t="str">
            <v>BA</v>
          </cell>
          <cell r="D4110" t="str">
            <v>B</v>
          </cell>
          <cell r="G4110">
            <v>2.5</v>
          </cell>
          <cell r="H4110" t="str">
            <v>Vermittlung</v>
          </cell>
          <cell r="I4110" t="str">
            <v>ja</v>
          </cell>
        </row>
        <row r="4111">
          <cell r="B4111" t="str">
            <v>N</v>
          </cell>
          <cell r="C4111" t="str">
            <v>BA</v>
          </cell>
          <cell r="D4111" t="str">
            <v>B</v>
          </cell>
          <cell r="G4111">
            <v>3.8970000000000002</v>
          </cell>
          <cell r="H4111" t="str">
            <v>Vermittlung</v>
          </cell>
          <cell r="I4111" t="str">
            <v>ja</v>
          </cell>
        </row>
        <row r="4112">
          <cell r="B4112" t="str">
            <v>N</v>
          </cell>
          <cell r="C4112" t="str">
            <v>BA</v>
          </cell>
          <cell r="D4112" t="str">
            <v>B</v>
          </cell>
          <cell r="G4112">
            <v>1</v>
          </cell>
          <cell r="H4112" t="str">
            <v>Vermittlung</v>
          </cell>
          <cell r="I4112" t="str">
            <v>ja</v>
          </cell>
        </row>
        <row r="4113">
          <cell r="B4113" t="str">
            <v>N</v>
          </cell>
          <cell r="C4113" t="str">
            <v>BA</v>
          </cell>
          <cell r="D4113" t="str">
            <v>B</v>
          </cell>
          <cell r="G4113">
            <v>4</v>
          </cell>
          <cell r="H4113" t="str">
            <v>Sonstige</v>
          </cell>
          <cell r="I4113" t="str">
            <v>nein</v>
          </cell>
        </row>
        <row r="4114">
          <cell r="B4114" t="str">
            <v>N</v>
          </cell>
          <cell r="C4114" t="str">
            <v>BA</v>
          </cell>
          <cell r="D4114" t="str">
            <v>B</v>
          </cell>
          <cell r="G4114">
            <v>4</v>
          </cell>
          <cell r="H4114" t="str">
            <v>Sonstige</v>
          </cell>
          <cell r="I4114" t="str">
            <v>ja</v>
          </cell>
        </row>
        <row r="4115">
          <cell r="B4115" t="str">
            <v>N</v>
          </cell>
          <cell r="C4115" t="str">
            <v>BA</v>
          </cell>
          <cell r="D4115" t="str">
            <v>D</v>
          </cell>
          <cell r="G4115">
            <v>4.0640000000000001</v>
          </cell>
          <cell r="H4115" t="str">
            <v>Vermittlung</v>
          </cell>
          <cell r="I4115" t="str">
            <v>ja</v>
          </cell>
        </row>
        <row r="4116">
          <cell r="B4116" t="str">
            <v>N</v>
          </cell>
          <cell r="C4116" t="str">
            <v>BA</v>
          </cell>
          <cell r="D4116" t="str">
            <v>D</v>
          </cell>
          <cell r="G4116">
            <v>17.5</v>
          </cell>
          <cell r="H4116" t="str">
            <v>Vermittlung</v>
          </cell>
          <cell r="I4116" t="str">
            <v>ja</v>
          </cell>
        </row>
        <row r="4117">
          <cell r="B4117" t="str">
            <v>N</v>
          </cell>
          <cell r="C4117" t="str">
            <v>BA</v>
          </cell>
          <cell r="D4117" t="str">
            <v>D</v>
          </cell>
          <cell r="G4117">
            <v>1</v>
          </cell>
          <cell r="H4117" t="str">
            <v>Vermittlung</v>
          </cell>
          <cell r="I4117" t="str">
            <v>ja</v>
          </cell>
        </row>
        <row r="4118">
          <cell r="B4118" t="str">
            <v>N</v>
          </cell>
          <cell r="C4118" t="str">
            <v>BA</v>
          </cell>
          <cell r="D4118" t="str">
            <v>D</v>
          </cell>
          <cell r="G4118">
            <v>2</v>
          </cell>
          <cell r="H4118" t="str">
            <v>Vermittlung</v>
          </cell>
          <cell r="I4118" t="str">
            <v>ja</v>
          </cell>
        </row>
        <row r="4119">
          <cell r="B4119" t="str">
            <v>N</v>
          </cell>
          <cell r="C4119" t="str">
            <v>BA</v>
          </cell>
          <cell r="D4119" t="str">
            <v>D</v>
          </cell>
          <cell r="G4119">
            <v>1</v>
          </cell>
          <cell r="H4119" t="str">
            <v>Sonstige</v>
          </cell>
          <cell r="I4119" t="str">
            <v>nein</v>
          </cell>
        </row>
        <row r="4120">
          <cell r="B4120" t="str">
            <v>N</v>
          </cell>
          <cell r="C4120" t="str">
            <v>BA</v>
          </cell>
          <cell r="D4120" t="str">
            <v>D</v>
          </cell>
          <cell r="G4120">
            <v>1</v>
          </cell>
          <cell r="H4120" t="str">
            <v>Sonstige</v>
          </cell>
          <cell r="I4120" t="str">
            <v>nein</v>
          </cell>
        </row>
        <row r="4121">
          <cell r="B4121" t="str">
            <v>N</v>
          </cell>
          <cell r="C4121" t="str">
            <v>BA</v>
          </cell>
          <cell r="D4121" t="str">
            <v>D</v>
          </cell>
          <cell r="G4121">
            <v>1</v>
          </cell>
          <cell r="H4121" t="str">
            <v>Sonstige</v>
          </cell>
          <cell r="I4121" t="str">
            <v>nein</v>
          </cell>
        </row>
        <row r="4122">
          <cell r="B4122" t="str">
            <v>N</v>
          </cell>
          <cell r="C4122" t="str">
            <v>BA</v>
          </cell>
          <cell r="D4122" t="str">
            <v>D</v>
          </cell>
          <cell r="G4122">
            <v>1</v>
          </cell>
          <cell r="H4122" t="str">
            <v>Sonstige</v>
          </cell>
          <cell r="I4122" t="str">
            <v>nein</v>
          </cell>
        </row>
        <row r="4123">
          <cell r="B4123" t="str">
            <v>N</v>
          </cell>
          <cell r="C4123" t="str">
            <v>BA</v>
          </cell>
          <cell r="D4123" t="str">
            <v>D</v>
          </cell>
          <cell r="G4123">
            <v>1.85</v>
          </cell>
          <cell r="H4123" t="str">
            <v>Sonstige</v>
          </cell>
          <cell r="I4123" t="str">
            <v>nein</v>
          </cell>
        </row>
        <row r="4124">
          <cell r="B4124" t="str">
            <v>N</v>
          </cell>
          <cell r="C4124" t="str">
            <v>BA</v>
          </cell>
          <cell r="D4124" t="str">
            <v>D</v>
          </cell>
          <cell r="G4124">
            <v>2.7690000000000001</v>
          </cell>
          <cell r="H4124" t="str">
            <v>Sonstige</v>
          </cell>
          <cell r="I4124" t="str">
            <v>ja</v>
          </cell>
        </row>
        <row r="4125">
          <cell r="B4125" t="str">
            <v>N</v>
          </cell>
          <cell r="C4125" t="str">
            <v>BA</v>
          </cell>
          <cell r="D4125" t="str">
            <v>D</v>
          </cell>
          <cell r="G4125">
            <v>19.265999999999998</v>
          </cell>
          <cell r="H4125" t="str">
            <v>Sonstige</v>
          </cell>
          <cell r="I4125" t="str">
            <v>ja</v>
          </cell>
        </row>
        <row r="4126">
          <cell r="B4126" t="str">
            <v>N</v>
          </cell>
          <cell r="C4126" t="str">
            <v>BA</v>
          </cell>
          <cell r="D4126" t="str">
            <v>D</v>
          </cell>
          <cell r="G4126">
            <v>1</v>
          </cell>
          <cell r="H4126" t="str">
            <v>Sonstige</v>
          </cell>
          <cell r="I4126" t="str">
            <v>ja</v>
          </cell>
        </row>
        <row r="4127">
          <cell r="B4127" t="str">
            <v>N</v>
          </cell>
          <cell r="C4127" t="str">
            <v>BA</v>
          </cell>
          <cell r="D4127" t="str">
            <v>D</v>
          </cell>
          <cell r="G4127">
            <v>1</v>
          </cell>
          <cell r="H4127" t="str">
            <v>Vermittlung</v>
          </cell>
          <cell r="I4127" t="str">
            <v>ja</v>
          </cell>
        </row>
        <row r="4128">
          <cell r="B4128" t="str">
            <v>N</v>
          </cell>
          <cell r="C4128" t="str">
            <v>BA</v>
          </cell>
          <cell r="D4128" t="str">
            <v>D</v>
          </cell>
          <cell r="G4128">
            <v>0.76900000000000002</v>
          </cell>
          <cell r="H4128" t="str">
            <v>Vermittlung</v>
          </cell>
          <cell r="I4128" t="str">
            <v>ja</v>
          </cell>
        </row>
        <row r="4129">
          <cell r="B4129" t="str">
            <v>N</v>
          </cell>
          <cell r="C4129" t="str">
            <v>BA</v>
          </cell>
          <cell r="D4129" t="str">
            <v>D</v>
          </cell>
          <cell r="G4129">
            <v>1</v>
          </cell>
          <cell r="H4129" t="str">
            <v>Sonstige</v>
          </cell>
          <cell r="I4129" t="str">
            <v>nein</v>
          </cell>
        </row>
        <row r="4130">
          <cell r="B4130" t="str">
            <v>N</v>
          </cell>
          <cell r="C4130" t="str">
            <v>BA</v>
          </cell>
          <cell r="D4130" t="str">
            <v>D</v>
          </cell>
          <cell r="G4130">
            <v>0.71799999999999997</v>
          </cell>
          <cell r="H4130" t="str">
            <v>Sonstige</v>
          </cell>
          <cell r="I4130" t="str">
            <v>nein</v>
          </cell>
        </row>
        <row r="4131">
          <cell r="B4131" t="str">
            <v>N</v>
          </cell>
          <cell r="C4131" t="str">
            <v>BA</v>
          </cell>
          <cell r="D4131" t="str">
            <v>D</v>
          </cell>
          <cell r="G4131">
            <v>1</v>
          </cell>
          <cell r="H4131" t="str">
            <v>Sonstige</v>
          </cell>
          <cell r="I4131" t="str">
            <v>nein</v>
          </cell>
        </row>
        <row r="4132">
          <cell r="B4132" t="str">
            <v>N</v>
          </cell>
          <cell r="C4132" t="str">
            <v>BA</v>
          </cell>
          <cell r="D4132" t="str">
            <v>D</v>
          </cell>
          <cell r="G4132">
            <v>1</v>
          </cell>
          <cell r="H4132" t="str">
            <v>Sonstige</v>
          </cell>
          <cell r="I4132" t="str">
            <v>ja</v>
          </cell>
        </row>
        <row r="4133">
          <cell r="B4133" t="str">
            <v>N</v>
          </cell>
          <cell r="C4133" t="str">
            <v>BA</v>
          </cell>
          <cell r="D4133" t="str">
            <v>D</v>
          </cell>
          <cell r="G4133">
            <v>1</v>
          </cell>
          <cell r="H4133" t="str">
            <v>Sonstige</v>
          </cell>
          <cell r="I4133" t="str">
            <v>ja</v>
          </cell>
        </row>
        <row r="4134">
          <cell r="B4134" t="str">
            <v>N</v>
          </cell>
          <cell r="C4134" t="str">
            <v>BA</v>
          </cell>
          <cell r="D4134" t="str">
            <v>D</v>
          </cell>
          <cell r="G4134">
            <v>4</v>
          </cell>
          <cell r="H4134" t="str">
            <v>Sonstige</v>
          </cell>
          <cell r="I4134" t="str">
            <v>ja</v>
          </cell>
        </row>
        <row r="4135">
          <cell r="B4135" t="str">
            <v>N</v>
          </cell>
          <cell r="C4135" t="str">
            <v>BA</v>
          </cell>
          <cell r="D4135" t="str">
            <v>D</v>
          </cell>
          <cell r="G4135">
            <v>0.5</v>
          </cell>
          <cell r="H4135" t="str">
            <v>Sonstige</v>
          </cell>
          <cell r="I4135" t="str">
            <v>nein</v>
          </cell>
        </row>
        <row r="4136">
          <cell r="B4136" t="str">
            <v>N</v>
          </cell>
          <cell r="C4136" t="str">
            <v>BA</v>
          </cell>
          <cell r="D4136" t="str">
            <v>D</v>
          </cell>
          <cell r="G4136">
            <v>1</v>
          </cell>
          <cell r="H4136" t="str">
            <v>Sonstige</v>
          </cell>
          <cell r="I4136" t="str">
            <v>nein</v>
          </cell>
        </row>
        <row r="4137">
          <cell r="B4137" t="str">
            <v>N</v>
          </cell>
          <cell r="C4137" t="str">
            <v>BA</v>
          </cell>
          <cell r="D4137" t="str">
            <v>D</v>
          </cell>
          <cell r="G4137">
            <v>2</v>
          </cell>
          <cell r="H4137" t="str">
            <v>Sonstige</v>
          </cell>
          <cell r="I4137" t="str">
            <v>nein</v>
          </cell>
        </row>
        <row r="4138">
          <cell r="B4138" t="str">
            <v>N</v>
          </cell>
          <cell r="C4138" t="str">
            <v>BA</v>
          </cell>
          <cell r="D4138" t="str">
            <v>D</v>
          </cell>
          <cell r="G4138">
            <v>0.38500000000000001</v>
          </cell>
          <cell r="H4138" t="str">
            <v>Sonstige</v>
          </cell>
          <cell r="I4138" t="str">
            <v>ja</v>
          </cell>
        </row>
        <row r="4139">
          <cell r="B4139" t="str">
            <v>N</v>
          </cell>
          <cell r="C4139" t="str">
            <v>BA</v>
          </cell>
          <cell r="D4139" t="str">
            <v>D</v>
          </cell>
          <cell r="G4139">
            <v>2</v>
          </cell>
          <cell r="H4139" t="str">
            <v>Sonstige</v>
          </cell>
          <cell r="I4139" t="str">
            <v>ja</v>
          </cell>
        </row>
        <row r="4140">
          <cell r="B4140" t="str">
            <v>N</v>
          </cell>
          <cell r="C4140" t="str">
            <v>BA</v>
          </cell>
          <cell r="D4140" t="str">
            <v>D</v>
          </cell>
          <cell r="G4140">
            <v>2</v>
          </cell>
          <cell r="H4140" t="str">
            <v>Sonstige</v>
          </cell>
          <cell r="I4140" t="str">
            <v>ja</v>
          </cell>
        </row>
        <row r="4141">
          <cell r="B4141" t="str">
            <v>N</v>
          </cell>
          <cell r="C4141" t="str">
            <v>Kommune</v>
          </cell>
          <cell r="D4141" t="str">
            <v>B</v>
          </cell>
          <cell r="G4141">
            <v>1</v>
          </cell>
          <cell r="H4141" t="str">
            <v>Vermittlung</v>
          </cell>
          <cell r="I4141" t="str">
            <v>ja</v>
          </cell>
        </row>
        <row r="4142">
          <cell r="B4142" t="str">
            <v>N</v>
          </cell>
          <cell r="C4142" t="str">
            <v>Kommune</v>
          </cell>
          <cell r="D4142" t="str">
            <v>B</v>
          </cell>
          <cell r="G4142">
            <v>1</v>
          </cell>
          <cell r="H4142" t="str">
            <v>Vermittlung</v>
          </cell>
          <cell r="I4142" t="str">
            <v>ja</v>
          </cell>
        </row>
        <row r="4143">
          <cell r="B4143" t="str">
            <v>N</v>
          </cell>
          <cell r="C4143" t="str">
            <v>Kommune</v>
          </cell>
          <cell r="D4143" t="str">
            <v>B</v>
          </cell>
          <cell r="G4143">
            <v>2</v>
          </cell>
          <cell r="H4143" t="str">
            <v>Sonstige</v>
          </cell>
          <cell r="I4143" t="str">
            <v>nein</v>
          </cell>
        </row>
        <row r="4144">
          <cell r="B4144" t="str">
            <v>N</v>
          </cell>
          <cell r="C4144" t="str">
            <v>Kommune</v>
          </cell>
          <cell r="D4144" t="str">
            <v>B</v>
          </cell>
          <cell r="G4144">
            <v>5.27</v>
          </cell>
          <cell r="H4144" t="str">
            <v>Sonstige</v>
          </cell>
          <cell r="I4144" t="str">
            <v>ja</v>
          </cell>
        </row>
        <row r="4145">
          <cell r="B4145" t="str">
            <v>N</v>
          </cell>
          <cell r="C4145" t="str">
            <v>Kommune</v>
          </cell>
          <cell r="D4145" t="str">
            <v>B</v>
          </cell>
          <cell r="G4145">
            <v>1</v>
          </cell>
          <cell r="H4145" t="str">
            <v>Sonstige</v>
          </cell>
          <cell r="I4145" t="str">
            <v>ja</v>
          </cell>
        </row>
        <row r="4146">
          <cell r="B4146" t="str">
            <v>N</v>
          </cell>
          <cell r="C4146" t="str">
            <v>Kommune</v>
          </cell>
          <cell r="D4146" t="str">
            <v>B</v>
          </cell>
          <cell r="G4146">
            <v>1</v>
          </cell>
          <cell r="H4146" t="str">
            <v>Sonstige</v>
          </cell>
          <cell r="I4146" t="str">
            <v>nein</v>
          </cell>
        </row>
        <row r="4147">
          <cell r="B4147" t="str">
            <v>N</v>
          </cell>
          <cell r="C4147" t="str">
            <v>Kommune</v>
          </cell>
          <cell r="D4147" t="str">
            <v>D</v>
          </cell>
          <cell r="G4147">
            <v>1</v>
          </cell>
          <cell r="H4147" t="str">
            <v>Vermittlung</v>
          </cell>
          <cell r="I4147" t="str">
            <v>ja</v>
          </cell>
        </row>
        <row r="4148">
          <cell r="B4148" t="str">
            <v>N</v>
          </cell>
          <cell r="C4148" t="str">
            <v>Kommune</v>
          </cell>
          <cell r="D4148" t="str">
            <v>D</v>
          </cell>
          <cell r="G4148">
            <v>2.5</v>
          </cell>
          <cell r="H4148" t="str">
            <v>Vermittlung</v>
          </cell>
          <cell r="I4148" t="str">
            <v>ja</v>
          </cell>
        </row>
        <row r="4149">
          <cell r="B4149" t="str">
            <v>N</v>
          </cell>
          <cell r="C4149" t="str">
            <v>Kommune</v>
          </cell>
          <cell r="D4149" t="str">
            <v>D</v>
          </cell>
          <cell r="G4149">
            <v>1</v>
          </cell>
          <cell r="H4149" t="str">
            <v>Sonstige</v>
          </cell>
          <cell r="I4149" t="str">
            <v>nein</v>
          </cell>
        </row>
        <row r="4150">
          <cell r="B4150" t="str">
            <v>N</v>
          </cell>
          <cell r="C4150" t="str">
            <v>Kommune</v>
          </cell>
          <cell r="D4150" t="str">
            <v>D</v>
          </cell>
          <cell r="G4150">
            <v>1</v>
          </cell>
          <cell r="H4150" t="str">
            <v>Sonstige</v>
          </cell>
          <cell r="I4150" t="str">
            <v>ja</v>
          </cell>
        </row>
        <row r="4151">
          <cell r="B4151" t="str">
            <v>N</v>
          </cell>
          <cell r="C4151" t="str">
            <v>Kommune</v>
          </cell>
          <cell r="D4151" t="str">
            <v>D</v>
          </cell>
          <cell r="G4151">
            <v>0.76900000000000002</v>
          </cell>
          <cell r="H4151" t="str">
            <v>Sonstige</v>
          </cell>
          <cell r="I4151" t="str">
            <v>nein</v>
          </cell>
        </row>
        <row r="4152">
          <cell r="B4152" t="str">
            <v>N</v>
          </cell>
          <cell r="C4152" t="str">
            <v>Kommune</v>
          </cell>
          <cell r="D4152" t="str">
            <v>D</v>
          </cell>
          <cell r="G4152">
            <v>1</v>
          </cell>
          <cell r="H4152" t="str">
            <v>Sonstige</v>
          </cell>
          <cell r="I4152" t="str">
            <v>nein</v>
          </cell>
        </row>
        <row r="4153">
          <cell r="B4153" t="str">
            <v>N</v>
          </cell>
          <cell r="C4153" t="str">
            <v>Kommune</v>
          </cell>
          <cell r="D4153" t="str">
            <v>D</v>
          </cell>
          <cell r="G4153">
            <v>3</v>
          </cell>
          <cell r="H4153" t="str">
            <v>Sonstige</v>
          </cell>
          <cell r="I4153" t="str">
            <v>nein</v>
          </cell>
        </row>
        <row r="4154">
          <cell r="B4154" t="str">
            <v>N</v>
          </cell>
          <cell r="C4154" t="str">
            <v>Kommune</v>
          </cell>
          <cell r="D4154" t="str">
            <v>D</v>
          </cell>
          <cell r="G4154">
            <v>0.85</v>
          </cell>
          <cell r="H4154" t="str">
            <v>Sonstige</v>
          </cell>
          <cell r="I4154" t="str">
            <v>ja</v>
          </cell>
        </row>
        <row r="4155">
          <cell r="B4155" t="str">
            <v>N</v>
          </cell>
          <cell r="C4155" t="str">
            <v>Kommune</v>
          </cell>
          <cell r="D4155" t="str">
            <v>D</v>
          </cell>
          <cell r="G4155">
            <v>10.75</v>
          </cell>
          <cell r="H4155" t="str">
            <v>Sonstige</v>
          </cell>
          <cell r="I4155" t="str">
            <v>ja</v>
          </cell>
        </row>
        <row r="4156">
          <cell r="B4156" t="str">
            <v>N</v>
          </cell>
          <cell r="C4156" t="str">
            <v>Kommune</v>
          </cell>
          <cell r="D4156" t="str">
            <v>D</v>
          </cell>
          <cell r="G4156">
            <v>2</v>
          </cell>
          <cell r="H4156" t="str">
            <v>Vermittlung</v>
          </cell>
          <cell r="I4156" t="str">
            <v>ja</v>
          </cell>
        </row>
        <row r="4157">
          <cell r="B4157" t="str">
            <v>N</v>
          </cell>
          <cell r="C4157" t="str">
            <v>Kommune</v>
          </cell>
          <cell r="D4157" t="str">
            <v>D</v>
          </cell>
          <cell r="G4157">
            <v>1</v>
          </cell>
          <cell r="H4157" t="str">
            <v>Sonstige</v>
          </cell>
          <cell r="I4157" t="str">
            <v>nein</v>
          </cell>
        </row>
        <row r="4158">
          <cell r="B4158" t="str">
            <v>N</v>
          </cell>
          <cell r="C4158" t="str">
            <v>Kommune</v>
          </cell>
          <cell r="D4158" t="str">
            <v>D</v>
          </cell>
          <cell r="G4158">
            <v>0.5</v>
          </cell>
          <cell r="H4158" t="str">
            <v>Sonstige</v>
          </cell>
          <cell r="I4158" t="str">
            <v>nein</v>
          </cell>
        </row>
        <row r="4159">
          <cell r="B4159" t="str">
            <v>N</v>
          </cell>
          <cell r="C4159" t="str">
            <v>Kommune</v>
          </cell>
          <cell r="D4159" t="str">
            <v>D</v>
          </cell>
          <cell r="G4159">
            <v>1</v>
          </cell>
          <cell r="H4159" t="str">
            <v>Sonstige</v>
          </cell>
          <cell r="I4159" t="str">
            <v>nein</v>
          </cell>
        </row>
        <row r="4160">
          <cell r="B4160" t="str">
            <v>N</v>
          </cell>
          <cell r="C4160" t="str">
            <v>Kommune</v>
          </cell>
          <cell r="D4160" t="str">
            <v>D</v>
          </cell>
          <cell r="G4160">
            <v>2.3170000000000002</v>
          </cell>
          <cell r="H4160" t="str">
            <v>Sonstige</v>
          </cell>
          <cell r="I4160" t="str">
            <v>nein</v>
          </cell>
        </row>
        <row r="4161">
          <cell r="B4161" t="str">
            <v>N</v>
          </cell>
          <cell r="C4161" t="str">
            <v>Kommune</v>
          </cell>
          <cell r="D4161" t="str">
            <v>D</v>
          </cell>
          <cell r="G4161">
            <v>1</v>
          </cell>
          <cell r="H4161" t="str">
            <v>Sonstige</v>
          </cell>
          <cell r="I4161" t="str">
            <v>ja</v>
          </cell>
        </row>
        <row r="4162">
          <cell r="B4162" t="str">
            <v>N</v>
          </cell>
          <cell r="C4162" t="str">
            <v>Kommune</v>
          </cell>
          <cell r="D4162" t="str">
            <v>D</v>
          </cell>
          <cell r="G4162">
            <v>5</v>
          </cell>
          <cell r="H4162" t="str">
            <v>Sonstige</v>
          </cell>
          <cell r="I4162" t="str">
            <v>ja</v>
          </cell>
        </row>
        <row r="4163">
          <cell r="B4163" t="str">
            <v>N</v>
          </cell>
          <cell r="C4163" t="str">
            <v>Kommune</v>
          </cell>
          <cell r="D4163" t="str">
            <v>D</v>
          </cell>
          <cell r="G4163">
            <v>1</v>
          </cell>
          <cell r="H4163" t="str">
            <v>Sonstige</v>
          </cell>
          <cell r="I4163" t="str">
            <v>nein</v>
          </cell>
        </row>
        <row r="4164">
          <cell r="B4164" t="str">
            <v>N</v>
          </cell>
          <cell r="C4164" t="str">
            <v>Kommune</v>
          </cell>
          <cell r="D4164" t="str">
            <v>D</v>
          </cell>
          <cell r="G4164">
            <v>1</v>
          </cell>
          <cell r="H4164" t="str">
            <v>Sonstige</v>
          </cell>
          <cell r="I4164" t="str">
            <v>ja</v>
          </cell>
        </row>
        <row r="4165">
          <cell r="B4165" t="str">
            <v>N</v>
          </cell>
          <cell r="C4165" t="str">
            <v>Kommune</v>
          </cell>
          <cell r="D4165" t="str">
            <v>D</v>
          </cell>
          <cell r="G4165">
            <v>1</v>
          </cell>
          <cell r="H4165" t="str">
            <v>Sonstige</v>
          </cell>
          <cell r="I4165" t="str">
            <v>ja</v>
          </cell>
        </row>
        <row r="4166">
          <cell r="B4166" t="str">
            <v>N</v>
          </cell>
          <cell r="C4166" t="str">
            <v>Kommune</v>
          </cell>
          <cell r="D4166" t="str">
            <v>D</v>
          </cell>
          <cell r="G4166">
            <v>1</v>
          </cell>
          <cell r="H4166" t="str">
            <v>Sonstige</v>
          </cell>
          <cell r="I4166" t="str">
            <v>ja</v>
          </cell>
        </row>
        <row r="4167">
          <cell r="B4167" t="str">
            <v>N</v>
          </cell>
          <cell r="C4167" t="str">
            <v>BA</v>
          </cell>
          <cell r="D4167" t="str">
            <v>AM</v>
          </cell>
          <cell r="G4167">
            <v>1</v>
          </cell>
          <cell r="H4167" t="str">
            <v>Vermittlung</v>
          </cell>
          <cell r="I4167" t="str">
            <v>ja</v>
          </cell>
        </row>
        <row r="4168">
          <cell r="B4168" t="str">
            <v>N</v>
          </cell>
          <cell r="C4168" t="str">
            <v>BA</v>
          </cell>
          <cell r="D4168" t="str">
            <v>AM</v>
          </cell>
          <cell r="G4168">
            <v>1</v>
          </cell>
          <cell r="H4168" t="str">
            <v>Vermittlung</v>
          </cell>
          <cell r="I4168" t="str">
            <v>ja</v>
          </cell>
        </row>
        <row r="4169">
          <cell r="B4169" t="str">
            <v>N</v>
          </cell>
          <cell r="C4169" t="str">
            <v>BA</v>
          </cell>
          <cell r="D4169" t="str">
            <v>AM</v>
          </cell>
          <cell r="G4169">
            <v>2</v>
          </cell>
          <cell r="H4169" t="str">
            <v>Sonstige</v>
          </cell>
          <cell r="I4169" t="str">
            <v>nein</v>
          </cell>
        </row>
        <row r="4170">
          <cell r="B4170" t="str">
            <v>N</v>
          </cell>
          <cell r="C4170" t="str">
            <v>BA</v>
          </cell>
          <cell r="D4170" t="str">
            <v>AM</v>
          </cell>
          <cell r="G4170">
            <v>7</v>
          </cell>
          <cell r="H4170" t="str">
            <v>Sonstige</v>
          </cell>
          <cell r="I4170" t="str">
            <v>ja</v>
          </cell>
        </row>
        <row r="4171">
          <cell r="B4171" t="str">
            <v>N</v>
          </cell>
          <cell r="C4171" t="str">
            <v>BA</v>
          </cell>
          <cell r="D4171" t="str">
            <v>AM</v>
          </cell>
          <cell r="G4171">
            <v>2</v>
          </cell>
          <cell r="H4171" t="str">
            <v>Sonstige</v>
          </cell>
          <cell r="I4171" t="str">
            <v>ja</v>
          </cell>
        </row>
        <row r="4172">
          <cell r="B4172" t="str">
            <v>N</v>
          </cell>
          <cell r="C4172" t="str">
            <v>BA</v>
          </cell>
          <cell r="D4172" t="str">
            <v>AM</v>
          </cell>
          <cell r="G4172">
            <v>1</v>
          </cell>
          <cell r="H4172" t="str">
            <v>Sonstige</v>
          </cell>
          <cell r="I4172" t="str">
            <v>ja</v>
          </cell>
        </row>
        <row r="4173">
          <cell r="B4173" t="str">
            <v>N</v>
          </cell>
          <cell r="C4173" t="str">
            <v>BA</v>
          </cell>
          <cell r="D4173" t="str">
            <v>B</v>
          </cell>
          <cell r="G4173">
            <v>7</v>
          </cell>
          <cell r="H4173" t="str">
            <v>Vermittlung</v>
          </cell>
          <cell r="I4173" t="str">
            <v>ja</v>
          </cell>
        </row>
        <row r="4174">
          <cell r="B4174" t="str">
            <v>N</v>
          </cell>
          <cell r="C4174" t="str">
            <v>BA</v>
          </cell>
          <cell r="D4174" t="str">
            <v>B</v>
          </cell>
          <cell r="G4174">
            <v>14.897</v>
          </cell>
          <cell r="H4174" t="str">
            <v>Vermittlung</v>
          </cell>
          <cell r="I4174" t="str">
            <v>ja</v>
          </cell>
        </row>
        <row r="4175">
          <cell r="B4175" t="str">
            <v>N</v>
          </cell>
          <cell r="C4175" t="str">
            <v>BA</v>
          </cell>
          <cell r="D4175" t="str">
            <v>B</v>
          </cell>
          <cell r="G4175">
            <v>1</v>
          </cell>
          <cell r="H4175" t="str">
            <v>Sonstige</v>
          </cell>
          <cell r="I4175" t="str">
            <v>nein</v>
          </cell>
        </row>
        <row r="4176">
          <cell r="B4176" t="str">
            <v>N</v>
          </cell>
          <cell r="C4176" t="str">
            <v>BA</v>
          </cell>
          <cell r="D4176" t="str">
            <v>B</v>
          </cell>
          <cell r="G4176">
            <v>1</v>
          </cell>
          <cell r="H4176" t="str">
            <v>Sonstige</v>
          </cell>
          <cell r="I4176" t="str">
            <v>ja</v>
          </cell>
        </row>
        <row r="4177">
          <cell r="B4177" t="str">
            <v>N</v>
          </cell>
          <cell r="C4177" t="str">
            <v>BA</v>
          </cell>
          <cell r="D4177" t="str">
            <v>B</v>
          </cell>
          <cell r="G4177">
            <v>2</v>
          </cell>
          <cell r="H4177" t="str">
            <v>Sonstige</v>
          </cell>
          <cell r="I4177" t="str">
            <v>ja</v>
          </cell>
        </row>
        <row r="4178">
          <cell r="B4178" t="str">
            <v>N</v>
          </cell>
          <cell r="C4178" t="str">
            <v>BA</v>
          </cell>
          <cell r="D4178" t="str">
            <v>D</v>
          </cell>
          <cell r="G4178">
            <v>7.1470000000000002</v>
          </cell>
          <cell r="H4178" t="str">
            <v>Vermittlung</v>
          </cell>
          <cell r="I4178" t="str">
            <v>ja</v>
          </cell>
        </row>
        <row r="4179">
          <cell r="B4179" t="str">
            <v>N</v>
          </cell>
          <cell r="C4179" t="str">
            <v>BA</v>
          </cell>
          <cell r="D4179" t="str">
            <v>D</v>
          </cell>
          <cell r="G4179">
            <v>28.973999999999997</v>
          </cell>
          <cell r="H4179" t="str">
            <v>Vermittlung</v>
          </cell>
          <cell r="I4179" t="str">
            <v>ja</v>
          </cell>
        </row>
        <row r="4180">
          <cell r="B4180" t="str">
            <v>N</v>
          </cell>
          <cell r="C4180" t="str">
            <v>BA</v>
          </cell>
          <cell r="D4180" t="str">
            <v>D</v>
          </cell>
          <cell r="G4180">
            <v>1.7050000000000001</v>
          </cell>
          <cell r="H4180" t="str">
            <v>Vermittlung</v>
          </cell>
          <cell r="I4180" t="str">
            <v>ja</v>
          </cell>
        </row>
        <row r="4181">
          <cell r="B4181" t="str">
            <v>N</v>
          </cell>
          <cell r="C4181" t="str">
            <v>BA</v>
          </cell>
          <cell r="D4181" t="str">
            <v>D</v>
          </cell>
          <cell r="G4181">
            <v>3</v>
          </cell>
          <cell r="H4181" t="str">
            <v>Sonstige</v>
          </cell>
          <cell r="I4181" t="str">
            <v>nein</v>
          </cell>
        </row>
        <row r="4182">
          <cell r="B4182" t="str">
            <v>N</v>
          </cell>
          <cell r="C4182" t="str">
            <v>BA</v>
          </cell>
          <cell r="D4182" t="str">
            <v>D</v>
          </cell>
          <cell r="G4182">
            <v>1</v>
          </cell>
          <cell r="H4182" t="str">
            <v>Sonstige</v>
          </cell>
          <cell r="I4182" t="str">
            <v>nein</v>
          </cell>
        </row>
        <row r="4183">
          <cell r="B4183" t="str">
            <v>N</v>
          </cell>
          <cell r="C4183" t="str">
            <v>BA</v>
          </cell>
          <cell r="D4183" t="str">
            <v>D</v>
          </cell>
          <cell r="G4183">
            <v>11.731999999999999</v>
          </cell>
          <cell r="H4183" t="str">
            <v>Sonstige</v>
          </cell>
          <cell r="I4183" t="str">
            <v>nein</v>
          </cell>
        </row>
        <row r="4184">
          <cell r="B4184" t="str">
            <v>N</v>
          </cell>
          <cell r="C4184" t="str">
            <v>BA</v>
          </cell>
          <cell r="D4184" t="str">
            <v>D</v>
          </cell>
          <cell r="G4184">
            <v>1.5</v>
          </cell>
          <cell r="H4184" t="str">
            <v>Sonstige</v>
          </cell>
          <cell r="I4184" t="str">
            <v>ja</v>
          </cell>
        </row>
        <row r="4185">
          <cell r="B4185" t="str">
            <v>N</v>
          </cell>
          <cell r="C4185" t="str">
            <v>BA</v>
          </cell>
          <cell r="D4185" t="str">
            <v>D</v>
          </cell>
          <cell r="G4185">
            <v>2</v>
          </cell>
          <cell r="H4185" t="str">
            <v>Sonstige</v>
          </cell>
          <cell r="I4185" t="str">
            <v>nein</v>
          </cell>
        </row>
        <row r="4186">
          <cell r="B4186" t="str">
            <v>N</v>
          </cell>
          <cell r="C4186" t="str">
            <v>BA</v>
          </cell>
          <cell r="D4186" t="str">
            <v>D</v>
          </cell>
          <cell r="G4186">
            <v>3</v>
          </cell>
          <cell r="H4186" t="str">
            <v>Sonstige</v>
          </cell>
          <cell r="I4186" t="str">
            <v>ja</v>
          </cell>
        </row>
        <row r="4187">
          <cell r="B4187" t="str">
            <v>N</v>
          </cell>
          <cell r="C4187" t="str">
            <v>BA</v>
          </cell>
          <cell r="D4187" t="str">
            <v>D</v>
          </cell>
          <cell r="G4187">
            <v>19.192</v>
          </cell>
          <cell r="H4187" t="str">
            <v>Sonstige</v>
          </cell>
          <cell r="I4187" t="str">
            <v>ja</v>
          </cell>
        </row>
        <row r="4188">
          <cell r="B4188" t="str">
            <v>N</v>
          </cell>
          <cell r="C4188" t="str">
            <v>BA</v>
          </cell>
          <cell r="D4188" t="str">
            <v>D</v>
          </cell>
          <cell r="G4188">
            <v>1</v>
          </cell>
          <cell r="H4188" t="str">
            <v>Sonstige</v>
          </cell>
          <cell r="I4188" t="str">
            <v>ja</v>
          </cell>
        </row>
        <row r="4189">
          <cell r="B4189" t="str">
            <v>N</v>
          </cell>
          <cell r="C4189" t="str">
            <v>BA</v>
          </cell>
          <cell r="D4189" t="str">
            <v>D</v>
          </cell>
          <cell r="G4189">
            <v>6</v>
          </cell>
          <cell r="H4189" t="str">
            <v>Vermittlung</v>
          </cell>
          <cell r="I4189" t="str">
            <v>ja</v>
          </cell>
        </row>
        <row r="4190">
          <cell r="B4190" t="str">
            <v>N</v>
          </cell>
          <cell r="C4190" t="str">
            <v>BA</v>
          </cell>
          <cell r="D4190" t="str">
            <v>D</v>
          </cell>
          <cell r="G4190">
            <v>1</v>
          </cell>
          <cell r="H4190" t="str">
            <v>Sonstige</v>
          </cell>
          <cell r="I4190" t="str">
            <v>nein</v>
          </cell>
        </row>
        <row r="4191">
          <cell r="B4191" t="str">
            <v>N</v>
          </cell>
          <cell r="C4191" t="str">
            <v>BA</v>
          </cell>
          <cell r="D4191" t="str">
            <v>D</v>
          </cell>
          <cell r="G4191">
            <v>1</v>
          </cell>
          <cell r="H4191" t="str">
            <v>Sonstige</v>
          </cell>
          <cell r="I4191" t="str">
            <v>nein</v>
          </cell>
        </row>
        <row r="4192">
          <cell r="B4192" t="str">
            <v>N</v>
          </cell>
          <cell r="C4192" t="str">
            <v>BA</v>
          </cell>
          <cell r="D4192" t="str">
            <v>D</v>
          </cell>
          <cell r="G4192">
            <v>1</v>
          </cell>
          <cell r="H4192" t="str">
            <v>Sonstige</v>
          </cell>
          <cell r="I4192" t="str">
            <v>nein</v>
          </cell>
        </row>
        <row r="4193">
          <cell r="B4193" t="str">
            <v>N</v>
          </cell>
          <cell r="C4193" t="str">
            <v>BA</v>
          </cell>
          <cell r="D4193" t="str">
            <v>D</v>
          </cell>
          <cell r="G4193">
            <v>1</v>
          </cell>
          <cell r="H4193" t="str">
            <v>Sonstige</v>
          </cell>
          <cell r="I4193" t="str">
            <v>nein</v>
          </cell>
        </row>
        <row r="4194">
          <cell r="B4194" t="str">
            <v>N</v>
          </cell>
          <cell r="C4194" t="str">
            <v>BA</v>
          </cell>
          <cell r="D4194" t="str">
            <v>D</v>
          </cell>
          <cell r="G4194">
            <v>1</v>
          </cell>
          <cell r="H4194" t="str">
            <v>Sonstige</v>
          </cell>
          <cell r="I4194" t="str">
            <v>ja</v>
          </cell>
        </row>
        <row r="4195">
          <cell r="B4195" t="str">
            <v>N</v>
          </cell>
          <cell r="C4195" t="str">
            <v>BA</v>
          </cell>
          <cell r="D4195" t="str">
            <v>D</v>
          </cell>
          <cell r="G4195">
            <v>2.85</v>
          </cell>
          <cell r="H4195" t="str">
            <v>Sonstige</v>
          </cell>
          <cell r="I4195" t="str">
            <v>ja</v>
          </cell>
        </row>
        <row r="4196">
          <cell r="B4196" t="str">
            <v>N</v>
          </cell>
          <cell r="C4196" t="str">
            <v>BA</v>
          </cell>
          <cell r="D4196" t="str">
            <v>D</v>
          </cell>
          <cell r="G4196">
            <v>1</v>
          </cell>
          <cell r="H4196" t="str">
            <v>Sonstige</v>
          </cell>
          <cell r="I4196" t="str">
            <v>ja</v>
          </cell>
        </row>
        <row r="4197">
          <cell r="B4197" t="str">
            <v>N</v>
          </cell>
          <cell r="C4197" t="str">
            <v>BA</v>
          </cell>
          <cell r="D4197" t="str">
            <v>D</v>
          </cell>
          <cell r="G4197">
            <v>1</v>
          </cell>
          <cell r="H4197" t="str">
            <v>Sonstige</v>
          </cell>
          <cell r="I4197" t="str">
            <v>ja</v>
          </cell>
        </row>
        <row r="4198">
          <cell r="B4198" t="str">
            <v>N</v>
          </cell>
          <cell r="C4198" t="str">
            <v>BA</v>
          </cell>
          <cell r="D4198" t="str">
            <v>D</v>
          </cell>
          <cell r="G4198">
            <v>11</v>
          </cell>
          <cell r="H4198" t="str">
            <v>Sonstige</v>
          </cell>
          <cell r="I4198" t="str">
            <v>ja</v>
          </cell>
        </row>
        <row r="4199">
          <cell r="B4199" t="str">
            <v>N</v>
          </cell>
          <cell r="C4199" t="str">
            <v>BA</v>
          </cell>
          <cell r="D4199" t="str">
            <v>D</v>
          </cell>
          <cell r="G4199">
            <v>1</v>
          </cell>
          <cell r="H4199" t="str">
            <v>Sonstige</v>
          </cell>
          <cell r="I4199" t="str">
            <v>ja</v>
          </cell>
        </row>
        <row r="4200">
          <cell r="B4200" t="str">
            <v>N</v>
          </cell>
          <cell r="C4200" t="str">
            <v>BA</v>
          </cell>
          <cell r="D4200" t="str">
            <v>D</v>
          </cell>
          <cell r="G4200">
            <v>4.5</v>
          </cell>
          <cell r="H4200" t="str">
            <v>Sonstige</v>
          </cell>
          <cell r="I4200" t="str">
            <v>nein</v>
          </cell>
        </row>
        <row r="4201">
          <cell r="B4201" t="str">
            <v>N</v>
          </cell>
          <cell r="C4201" t="str">
            <v>BA</v>
          </cell>
          <cell r="D4201" t="str">
            <v>D</v>
          </cell>
          <cell r="G4201">
            <v>4</v>
          </cell>
          <cell r="H4201" t="str">
            <v>Sonstige</v>
          </cell>
          <cell r="I4201" t="str">
            <v>ja</v>
          </cell>
        </row>
        <row r="4202">
          <cell r="B4202" t="str">
            <v>N</v>
          </cell>
          <cell r="C4202" t="str">
            <v>BA</v>
          </cell>
          <cell r="D4202" t="str">
            <v>D</v>
          </cell>
          <cell r="G4202">
            <v>1</v>
          </cell>
          <cell r="H4202" t="str">
            <v>Sonstige</v>
          </cell>
          <cell r="I4202" t="str">
            <v>ja</v>
          </cell>
        </row>
        <row r="4203">
          <cell r="B4203" t="str">
            <v>N</v>
          </cell>
          <cell r="C4203" t="str">
            <v>BA</v>
          </cell>
          <cell r="D4203" t="str">
            <v>D</v>
          </cell>
          <cell r="G4203">
            <v>1</v>
          </cell>
          <cell r="H4203" t="str">
            <v>Sonstige</v>
          </cell>
          <cell r="I4203" t="str">
            <v>ja</v>
          </cell>
        </row>
        <row r="4204">
          <cell r="B4204" t="str">
            <v>N</v>
          </cell>
          <cell r="C4204" t="str">
            <v>BA</v>
          </cell>
          <cell r="D4204" t="str">
            <v>D</v>
          </cell>
          <cell r="G4204">
            <v>7</v>
          </cell>
          <cell r="H4204" t="str">
            <v>Sonstige</v>
          </cell>
          <cell r="I4204" t="str">
            <v>ja</v>
          </cell>
        </row>
        <row r="4205">
          <cell r="B4205" t="str">
            <v>N</v>
          </cell>
          <cell r="C4205" t="str">
            <v>Kommune</v>
          </cell>
          <cell r="D4205" t="str">
            <v>B</v>
          </cell>
          <cell r="G4205">
            <v>2</v>
          </cell>
          <cell r="H4205" t="str">
            <v>Vermittlung</v>
          </cell>
          <cell r="I4205" t="str">
            <v>ja</v>
          </cell>
        </row>
        <row r="4206">
          <cell r="B4206" t="str">
            <v>N</v>
          </cell>
          <cell r="C4206" t="str">
            <v>Kommune</v>
          </cell>
          <cell r="D4206" t="str">
            <v>B</v>
          </cell>
          <cell r="G4206">
            <v>9.620000000000001</v>
          </cell>
          <cell r="H4206" t="str">
            <v>Vermittlung</v>
          </cell>
          <cell r="I4206" t="str">
            <v>ja</v>
          </cell>
        </row>
        <row r="4207">
          <cell r="B4207" t="str">
            <v>N</v>
          </cell>
          <cell r="C4207" t="str">
            <v>Kommune</v>
          </cell>
          <cell r="D4207" t="str">
            <v>B</v>
          </cell>
          <cell r="G4207">
            <v>2</v>
          </cell>
          <cell r="H4207" t="str">
            <v>Sonstige</v>
          </cell>
          <cell r="I4207" t="str">
            <v>ja</v>
          </cell>
        </row>
        <row r="4208">
          <cell r="B4208" t="str">
            <v>N</v>
          </cell>
          <cell r="C4208" t="str">
            <v>Kommune</v>
          </cell>
          <cell r="D4208" t="str">
            <v>B</v>
          </cell>
          <cell r="G4208">
            <v>24</v>
          </cell>
          <cell r="H4208" t="str">
            <v>Sonstige</v>
          </cell>
          <cell r="I4208" t="str">
            <v>ja</v>
          </cell>
        </row>
        <row r="4209">
          <cell r="B4209" t="str">
            <v>N</v>
          </cell>
          <cell r="C4209" t="str">
            <v>Kommune</v>
          </cell>
          <cell r="D4209" t="str">
            <v>B</v>
          </cell>
          <cell r="G4209">
            <v>1</v>
          </cell>
          <cell r="H4209" t="str">
            <v>Sonstige</v>
          </cell>
          <cell r="I4209" t="str">
            <v>ja</v>
          </cell>
        </row>
        <row r="4210">
          <cell r="B4210" t="str">
            <v>N</v>
          </cell>
          <cell r="C4210" t="str">
            <v>Kommune</v>
          </cell>
          <cell r="D4210" t="str">
            <v>B</v>
          </cell>
          <cell r="G4210">
            <v>1</v>
          </cell>
          <cell r="H4210" t="str">
            <v>Sonstige</v>
          </cell>
          <cell r="I4210" t="str">
            <v>ja</v>
          </cell>
        </row>
        <row r="4211">
          <cell r="B4211" t="str">
            <v>N</v>
          </cell>
          <cell r="C4211" t="str">
            <v>Kommune</v>
          </cell>
          <cell r="D4211" t="str">
            <v>D</v>
          </cell>
          <cell r="G4211">
            <v>16.52</v>
          </cell>
          <cell r="H4211" t="str">
            <v>Vermittlung</v>
          </cell>
          <cell r="I4211" t="str">
            <v>ja</v>
          </cell>
        </row>
        <row r="4212">
          <cell r="B4212" t="str">
            <v>N</v>
          </cell>
          <cell r="C4212" t="str">
            <v>Kommune</v>
          </cell>
          <cell r="D4212" t="str">
            <v>D</v>
          </cell>
          <cell r="G4212">
            <v>35.72</v>
          </cell>
          <cell r="H4212" t="str">
            <v>Vermittlung</v>
          </cell>
          <cell r="I4212" t="str">
            <v>ja</v>
          </cell>
        </row>
        <row r="4213">
          <cell r="B4213" t="str">
            <v>N</v>
          </cell>
          <cell r="C4213" t="str">
            <v>Kommune</v>
          </cell>
          <cell r="D4213" t="str">
            <v>D</v>
          </cell>
          <cell r="G4213">
            <v>1</v>
          </cell>
          <cell r="H4213" t="str">
            <v>Vermittlung</v>
          </cell>
          <cell r="I4213" t="str">
            <v>ja</v>
          </cell>
        </row>
        <row r="4214">
          <cell r="B4214" t="str">
            <v>N</v>
          </cell>
          <cell r="C4214" t="str">
            <v>Kommune</v>
          </cell>
          <cell r="D4214" t="str">
            <v>D</v>
          </cell>
          <cell r="G4214">
            <v>2</v>
          </cell>
          <cell r="H4214" t="str">
            <v>Sonstige</v>
          </cell>
          <cell r="I4214" t="str">
            <v>nein</v>
          </cell>
        </row>
        <row r="4215">
          <cell r="B4215" t="str">
            <v>N</v>
          </cell>
          <cell r="C4215" t="str">
            <v>Kommune</v>
          </cell>
          <cell r="D4215" t="str">
            <v>D</v>
          </cell>
          <cell r="G4215">
            <v>1</v>
          </cell>
          <cell r="H4215" t="str">
            <v>Sonstige</v>
          </cell>
          <cell r="I4215" t="str">
            <v>nein</v>
          </cell>
        </row>
        <row r="4216">
          <cell r="B4216" t="str">
            <v>N</v>
          </cell>
          <cell r="C4216" t="str">
            <v>Kommune</v>
          </cell>
          <cell r="D4216" t="str">
            <v>D</v>
          </cell>
          <cell r="G4216">
            <v>1.5</v>
          </cell>
          <cell r="H4216" t="str">
            <v>Sonstige</v>
          </cell>
          <cell r="I4216" t="str">
            <v>nein</v>
          </cell>
        </row>
        <row r="4217">
          <cell r="B4217" t="str">
            <v>N</v>
          </cell>
          <cell r="C4217" t="str">
            <v>Kommune</v>
          </cell>
          <cell r="D4217" t="str">
            <v>D</v>
          </cell>
          <cell r="G4217">
            <v>2</v>
          </cell>
          <cell r="H4217" t="str">
            <v>Sonstige</v>
          </cell>
          <cell r="I4217" t="str">
            <v>nein</v>
          </cell>
        </row>
        <row r="4218">
          <cell r="B4218" t="str">
            <v>N</v>
          </cell>
          <cell r="C4218" t="str">
            <v>Kommune</v>
          </cell>
          <cell r="D4218" t="str">
            <v>D</v>
          </cell>
          <cell r="G4218">
            <v>2</v>
          </cell>
          <cell r="H4218" t="str">
            <v>Sonstige</v>
          </cell>
          <cell r="I4218" t="str">
            <v>ja</v>
          </cell>
        </row>
        <row r="4219">
          <cell r="B4219" t="str">
            <v>N</v>
          </cell>
          <cell r="C4219" t="str">
            <v>Kommune</v>
          </cell>
          <cell r="D4219" t="str">
            <v>D</v>
          </cell>
          <cell r="G4219">
            <v>45.359999999999992</v>
          </cell>
          <cell r="H4219" t="str">
            <v>Sonstige</v>
          </cell>
          <cell r="I4219" t="str">
            <v>ja</v>
          </cell>
        </row>
        <row r="4220">
          <cell r="B4220" t="str">
            <v>N</v>
          </cell>
          <cell r="C4220" t="str">
            <v>Kommune</v>
          </cell>
          <cell r="D4220" t="str">
            <v>D</v>
          </cell>
          <cell r="G4220">
            <v>1</v>
          </cell>
          <cell r="H4220" t="str">
            <v>Vermittlung</v>
          </cell>
          <cell r="I4220" t="str">
            <v>ja</v>
          </cell>
        </row>
        <row r="4221">
          <cell r="B4221" t="str">
            <v>N</v>
          </cell>
          <cell r="C4221" t="str">
            <v>Kommune</v>
          </cell>
          <cell r="D4221" t="str">
            <v>D</v>
          </cell>
          <cell r="G4221">
            <v>2</v>
          </cell>
          <cell r="H4221" t="str">
            <v>Vermittlung</v>
          </cell>
          <cell r="I4221" t="str">
            <v>ja</v>
          </cell>
        </row>
        <row r="4222">
          <cell r="B4222" t="str">
            <v>N</v>
          </cell>
          <cell r="C4222" t="str">
            <v>Kommune</v>
          </cell>
          <cell r="D4222" t="str">
            <v>D</v>
          </cell>
          <cell r="G4222">
            <v>1</v>
          </cell>
          <cell r="H4222" t="str">
            <v>Sonstige</v>
          </cell>
          <cell r="I4222" t="str">
            <v>nein</v>
          </cell>
        </row>
        <row r="4223">
          <cell r="B4223" t="str">
            <v>N</v>
          </cell>
          <cell r="C4223" t="str">
            <v>Kommune</v>
          </cell>
          <cell r="D4223" t="str">
            <v>D</v>
          </cell>
          <cell r="G4223">
            <v>1</v>
          </cell>
          <cell r="H4223" t="str">
            <v>Sonstige</v>
          </cell>
          <cell r="I4223" t="str">
            <v>ja</v>
          </cell>
        </row>
        <row r="4224">
          <cell r="B4224" t="str">
            <v>N</v>
          </cell>
          <cell r="C4224" t="str">
            <v>Kommune</v>
          </cell>
          <cell r="D4224" t="str">
            <v>D</v>
          </cell>
          <cell r="G4224">
            <v>1</v>
          </cell>
          <cell r="H4224" t="str">
            <v>Sonstige</v>
          </cell>
          <cell r="I4224" t="str">
            <v>nein</v>
          </cell>
        </row>
        <row r="4225">
          <cell r="B4225" t="str">
            <v>N</v>
          </cell>
          <cell r="C4225" t="str">
            <v>Kommune</v>
          </cell>
          <cell r="D4225" t="str">
            <v>D</v>
          </cell>
          <cell r="G4225">
            <v>1</v>
          </cell>
          <cell r="H4225" t="str">
            <v>Sonstige</v>
          </cell>
          <cell r="I4225" t="str">
            <v>nein</v>
          </cell>
        </row>
        <row r="4226">
          <cell r="B4226" t="str">
            <v>N</v>
          </cell>
          <cell r="C4226" t="str">
            <v>Kommune</v>
          </cell>
          <cell r="D4226" t="str">
            <v>D</v>
          </cell>
          <cell r="H4226" t="str">
            <v>Sonstige</v>
          </cell>
          <cell r="I4226" t="str">
            <v>ja</v>
          </cell>
        </row>
        <row r="4227">
          <cell r="B4227" t="str">
            <v>N</v>
          </cell>
          <cell r="C4227" t="str">
            <v>Kommune</v>
          </cell>
          <cell r="D4227" t="str">
            <v>D</v>
          </cell>
          <cell r="G4227">
            <v>2</v>
          </cell>
          <cell r="H4227" t="str">
            <v>Sonstige</v>
          </cell>
          <cell r="I4227" t="str">
            <v>nein</v>
          </cell>
        </row>
        <row r="4228">
          <cell r="B4228" t="str">
            <v>N</v>
          </cell>
          <cell r="C4228" t="str">
            <v>Kommune</v>
          </cell>
          <cell r="D4228" t="str">
            <v>D</v>
          </cell>
          <cell r="G4228">
            <v>13.75</v>
          </cell>
          <cell r="H4228" t="str">
            <v>Sonstige</v>
          </cell>
          <cell r="I4228" t="str">
            <v>ja</v>
          </cell>
        </row>
        <row r="4229">
          <cell r="B4229" t="str">
            <v>N</v>
          </cell>
          <cell r="C4229" t="str">
            <v>Kommune</v>
          </cell>
          <cell r="D4229" t="str">
            <v>D</v>
          </cell>
          <cell r="G4229">
            <v>1</v>
          </cell>
          <cell r="H4229" t="str">
            <v>Sonstige</v>
          </cell>
          <cell r="I4229" t="str">
            <v>nein</v>
          </cell>
        </row>
        <row r="4230">
          <cell r="B4230" t="str">
            <v>N</v>
          </cell>
          <cell r="C4230" t="str">
            <v>Kommune</v>
          </cell>
          <cell r="D4230" t="str">
            <v>D</v>
          </cell>
          <cell r="G4230">
            <v>1</v>
          </cell>
          <cell r="H4230" t="str">
            <v>Sonstige</v>
          </cell>
          <cell r="I4230" t="str">
            <v>nein</v>
          </cell>
        </row>
        <row r="4231">
          <cell r="B4231" t="str">
            <v>N</v>
          </cell>
          <cell r="C4231" t="str">
            <v>Kommune</v>
          </cell>
          <cell r="D4231" t="str">
            <v>D</v>
          </cell>
          <cell r="G4231">
            <v>1.87</v>
          </cell>
          <cell r="H4231" t="str">
            <v>Sonstige</v>
          </cell>
          <cell r="I4231" t="str">
            <v>ja</v>
          </cell>
        </row>
        <row r="4232">
          <cell r="B4232" t="str">
            <v>N</v>
          </cell>
          <cell r="C4232" t="str">
            <v>Kommune</v>
          </cell>
          <cell r="D4232" t="str">
            <v>D</v>
          </cell>
          <cell r="G4232">
            <v>1</v>
          </cell>
          <cell r="H4232" t="str">
            <v>Sonstige</v>
          </cell>
          <cell r="I4232" t="str">
            <v>nein</v>
          </cell>
        </row>
        <row r="4233">
          <cell r="B4233" t="str">
            <v>N</v>
          </cell>
          <cell r="C4233" t="str">
            <v>Kommune</v>
          </cell>
          <cell r="D4233" t="str">
            <v>D</v>
          </cell>
          <cell r="G4233">
            <v>1</v>
          </cell>
          <cell r="H4233" t="str">
            <v>Sonstige</v>
          </cell>
          <cell r="I4233" t="str">
            <v>ja</v>
          </cell>
        </row>
        <row r="4234">
          <cell r="B4234" t="str">
            <v>N</v>
          </cell>
          <cell r="C4234" t="str">
            <v>Kommune</v>
          </cell>
          <cell r="D4234" t="str">
            <v>D</v>
          </cell>
          <cell r="G4234">
            <v>2.7800000000000002</v>
          </cell>
          <cell r="H4234" t="str">
            <v>Sonstige</v>
          </cell>
          <cell r="I4234" t="str">
            <v>ja</v>
          </cell>
        </row>
        <row r="4235">
          <cell r="B4235" t="str">
            <v>N</v>
          </cell>
          <cell r="C4235" t="str">
            <v>Kommune</v>
          </cell>
          <cell r="D4235" t="str">
            <v>D</v>
          </cell>
          <cell r="G4235">
            <v>0.82</v>
          </cell>
          <cell r="H4235" t="str">
            <v>Sonstige</v>
          </cell>
          <cell r="I4235" t="str">
            <v>ja</v>
          </cell>
        </row>
        <row r="4236">
          <cell r="B4236" t="str">
            <v>N</v>
          </cell>
          <cell r="C4236" t="str">
            <v>Kommune</v>
          </cell>
          <cell r="D4236" t="str">
            <v>D</v>
          </cell>
          <cell r="G4236">
            <v>1</v>
          </cell>
          <cell r="H4236" t="str">
            <v>Sonstige</v>
          </cell>
          <cell r="I4236" t="str">
            <v>ja</v>
          </cell>
        </row>
        <row r="4237">
          <cell r="B4237" t="str">
            <v>N</v>
          </cell>
          <cell r="C4237" t="str">
            <v>Kommune</v>
          </cell>
          <cell r="D4237" t="str">
            <v>D</v>
          </cell>
          <cell r="G4237">
            <v>1</v>
          </cell>
          <cell r="H4237" t="str">
            <v>Sonstige</v>
          </cell>
          <cell r="I4237" t="str">
            <v>nein</v>
          </cell>
        </row>
        <row r="4238">
          <cell r="B4238" t="str">
            <v>N</v>
          </cell>
          <cell r="C4238" t="str">
            <v>BA</v>
          </cell>
          <cell r="D4238" t="str">
            <v>AM</v>
          </cell>
          <cell r="G4238">
            <v>1</v>
          </cell>
          <cell r="H4238" t="str">
            <v>Sonstige</v>
          </cell>
          <cell r="I4238" t="str">
            <v>ja</v>
          </cell>
        </row>
        <row r="4239">
          <cell r="B4239" t="str">
            <v>N</v>
          </cell>
          <cell r="C4239" t="str">
            <v>BA</v>
          </cell>
          <cell r="D4239" t="str">
            <v>B</v>
          </cell>
          <cell r="G4239">
            <v>1</v>
          </cell>
          <cell r="H4239" t="str">
            <v>Vermittlung</v>
          </cell>
          <cell r="I4239" t="str">
            <v>ja</v>
          </cell>
        </row>
        <row r="4240">
          <cell r="B4240" t="str">
            <v>N</v>
          </cell>
          <cell r="C4240" t="str">
            <v>BA</v>
          </cell>
          <cell r="D4240" t="str">
            <v>B</v>
          </cell>
          <cell r="G4240">
            <v>2</v>
          </cell>
          <cell r="H4240" t="str">
            <v>Sonstige</v>
          </cell>
          <cell r="I4240" t="str">
            <v>ja</v>
          </cell>
        </row>
        <row r="4241">
          <cell r="B4241" t="str">
            <v>N</v>
          </cell>
          <cell r="C4241" t="str">
            <v>BA</v>
          </cell>
          <cell r="D4241" t="str">
            <v>B</v>
          </cell>
          <cell r="G4241">
            <v>1</v>
          </cell>
          <cell r="H4241" t="str">
            <v>Sonstige</v>
          </cell>
          <cell r="I4241" t="str">
            <v>nein</v>
          </cell>
        </row>
        <row r="4242">
          <cell r="B4242" t="str">
            <v>N</v>
          </cell>
          <cell r="C4242" t="str">
            <v>BA</v>
          </cell>
          <cell r="D4242" t="str">
            <v>B</v>
          </cell>
          <cell r="G4242">
            <v>1</v>
          </cell>
          <cell r="H4242" t="str">
            <v>Vermittlung</v>
          </cell>
          <cell r="I4242" t="str">
            <v>ja</v>
          </cell>
        </row>
        <row r="4243">
          <cell r="B4243" t="str">
            <v>N</v>
          </cell>
          <cell r="C4243" t="str">
            <v>BA</v>
          </cell>
          <cell r="D4243" t="str">
            <v>B</v>
          </cell>
          <cell r="G4243">
            <v>3.641</v>
          </cell>
          <cell r="H4243" t="str">
            <v>Vermittlung</v>
          </cell>
          <cell r="I4243" t="str">
            <v>ja</v>
          </cell>
        </row>
        <row r="4244">
          <cell r="B4244" t="str">
            <v>N</v>
          </cell>
          <cell r="C4244" t="str">
            <v>BA</v>
          </cell>
          <cell r="D4244" t="str">
            <v>B</v>
          </cell>
          <cell r="G4244">
            <v>3</v>
          </cell>
          <cell r="H4244" t="str">
            <v>Vermittlung</v>
          </cell>
          <cell r="I4244" t="str">
            <v>ja</v>
          </cell>
        </row>
        <row r="4245">
          <cell r="B4245" t="str">
            <v>N</v>
          </cell>
          <cell r="C4245" t="str">
            <v>BA</v>
          </cell>
          <cell r="D4245" t="str">
            <v>D</v>
          </cell>
          <cell r="G4245">
            <v>1</v>
          </cell>
          <cell r="H4245" t="str">
            <v>Sonstige</v>
          </cell>
          <cell r="I4245" t="str">
            <v>nein</v>
          </cell>
        </row>
        <row r="4246">
          <cell r="B4246" t="str">
            <v>N</v>
          </cell>
          <cell r="C4246" t="str">
            <v>BA</v>
          </cell>
          <cell r="D4246" t="str">
            <v>D</v>
          </cell>
          <cell r="G4246">
            <v>1</v>
          </cell>
          <cell r="H4246" t="str">
            <v>Sonstige</v>
          </cell>
          <cell r="I4246" t="str">
            <v>nein</v>
          </cell>
        </row>
        <row r="4247">
          <cell r="B4247" t="str">
            <v>N</v>
          </cell>
          <cell r="C4247" t="str">
            <v>BA</v>
          </cell>
          <cell r="D4247" t="str">
            <v>D</v>
          </cell>
          <cell r="G4247">
            <v>4</v>
          </cell>
          <cell r="H4247" t="str">
            <v>Sonstige</v>
          </cell>
          <cell r="I4247" t="str">
            <v>ja</v>
          </cell>
        </row>
        <row r="4248">
          <cell r="B4248" t="str">
            <v>N</v>
          </cell>
          <cell r="C4248" t="str">
            <v>BA</v>
          </cell>
          <cell r="D4248" t="str">
            <v>D</v>
          </cell>
          <cell r="G4248">
            <v>11.18</v>
          </cell>
          <cell r="H4248" t="str">
            <v>Sonstige</v>
          </cell>
          <cell r="I4248" t="str">
            <v>ja</v>
          </cell>
        </row>
        <row r="4249">
          <cell r="B4249" t="str">
            <v>N</v>
          </cell>
          <cell r="C4249" t="str">
            <v>BA</v>
          </cell>
          <cell r="D4249" t="str">
            <v>D</v>
          </cell>
          <cell r="G4249">
            <v>1</v>
          </cell>
          <cell r="H4249" t="str">
            <v>Vermittlung</v>
          </cell>
          <cell r="I4249" t="str">
            <v>ja</v>
          </cell>
        </row>
        <row r="4250">
          <cell r="B4250" t="str">
            <v>N</v>
          </cell>
          <cell r="C4250" t="str">
            <v>BA</v>
          </cell>
          <cell r="D4250" t="str">
            <v>D</v>
          </cell>
          <cell r="G4250">
            <v>1</v>
          </cell>
          <cell r="H4250" t="str">
            <v>Sonstige</v>
          </cell>
          <cell r="I4250" t="str">
            <v>nein</v>
          </cell>
        </row>
        <row r="4251">
          <cell r="B4251" t="str">
            <v>N</v>
          </cell>
          <cell r="C4251" t="str">
            <v>BA</v>
          </cell>
          <cell r="D4251" t="str">
            <v>D</v>
          </cell>
          <cell r="G4251">
            <v>1</v>
          </cell>
          <cell r="H4251" t="str">
            <v>Sonstige</v>
          </cell>
          <cell r="I4251" t="str">
            <v>ja</v>
          </cell>
        </row>
        <row r="4252">
          <cell r="B4252" t="str">
            <v>N</v>
          </cell>
          <cell r="C4252" t="str">
            <v>BA</v>
          </cell>
          <cell r="D4252" t="str">
            <v>D</v>
          </cell>
          <cell r="G4252">
            <v>0.82099999999999995</v>
          </cell>
          <cell r="H4252" t="str">
            <v>Sonstige</v>
          </cell>
          <cell r="I4252" t="str">
            <v>ja</v>
          </cell>
        </row>
        <row r="4253">
          <cell r="B4253" t="str">
            <v>N</v>
          </cell>
          <cell r="C4253" t="str">
            <v>BA</v>
          </cell>
          <cell r="D4253" t="str">
            <v>D</v>
          </cell>
          <cell r="G4253">
            <v>1</v>
          </cell>
          <cell r="H4253" t="str">
            <v>Sonstige</v>
          </cell>
          <cell r="I4253" t="str">
            <v>ja</v>
          </cell>
        </row>
        <row r="4254">
          <cell r="B4254" t="str">
            <v>N</v>
          </cell>
          <cell r="C4254" t="str">
            <v>BA</v>
          </cell>
          <cell r="D4254" t="str">
            <v>D</v>
          </cell>
          <cell r="G4254">
            <v>3.7690000000000001</v>
          </cell>
          <cell r="H4254" t="str">
            <v>Vermittlung</v>
          </cell>
          <cell r="I4254" t="str">
            <v>ja</v>
          </cell>
        </row>
        <row r="4255">
          <cell r="B4255" t="str">
            <v>N</v>
          </cell>
          <cell r="C4255" t="str">
            <v>BA</v>
          </cell>
          <cell r="D4255" t="str">
            <v>D</v>
          </cell>
          <cell r="G4255">
            <v>7.5129999999999999</v>
          </cell>
          <cell r="H4255" t="str">
            <v>Vermittlung</v>
          </cell>
          <cell r="I4255" t="str">
            <v>ja</v>
          </cell>
        </row>
        <row r="4256">
          <cell r="B4256" t="str">
            <v>N</v>
          </cell>
          <cell r="C4256" t="str">
            <v>BA</v>
          </cell>
          <cell r="D4256" t="str">
            <v>D</v>
          </cell>
          <cell r="G4256">
            <v>5</v>
          </cell>
          <cell r="H4256" t="str">
            <v>Sonstige</v>
          </cell>
          <cell r="I4256" t="str">
            <v>ja</v>
          </cell>
        </row>
        <row r="4257">
          <cell r="B4257" t="str">
            <v>N</v>
          </cell>
          <cell r="C4257" t="str">
            <v>BA</v>
          </cell>
          <cell r="D4257" t="str">
            <v>D</v>
          </cell>
          <cell r="G4257">
            <v>1</v>
          </cell>
          <cell r="H4257" t="str">
            <v>Sonstige</v>
          </cell>
          <cell r="I4257" t="str">
            <v>ja</v>
          </cell>
        </row>
        <row r="4258">
          <cell r="B4258" t="str">
            <v>N</v>
          </cell>
          <cell r="C4258" t="str">
            <v>BA</v>
          </cell>
          <cell r="D4258" t="str">
            <v>D</v>
          </cell>
          <cell r="G4258">
            <v>2</v>
          </cell>
          <cell r="H4258" t="str">
            <v>Sonstige</v>
          </cell>
          <cell r="I4258" t="str">
            <v>nein</v>
          </cell>
        </row>
        <row r="4259">
          <cell r="B4259" t="str">
            <v>N</v>
          </cell>
          <cell r="C4259" t="str">
            <v>BA</v>
          </cell>
          <cell r="D4259" t="str">
            <v>D</v>
          </cell>
          <cell r="G4259">
            <v>1</v>
          </cell>
          <cell r="H4259" t="str">
            <v>Sonstige</v>
          </cell>
          <cell r="I4259" t="str">
            <v>ja</v>
          </cell>
        </row>
        <row r="4260">
          <cell r="B4260" t="str">
            <v>N</v>
          </cell>
          <cell r="C4260" t="str">
            <v>Kommune</v>
          </cell>
          <cell r="D4260" t="str">
            <v>B</v>
          </cell>
          <cell r="G4260">
            <v>1</v>
          </cell>
          <cell r="H4260" t="str">
            <v>Sonstige</v>
          </cell>
          <cell r="I4260" t="str">
            <v>nein</v>
          </cell>
        </row>
        <row r="4261">
          <cell r="B4261" t="str">
            <v>N</v>
          </cell>
          <cell r="C4261" t="str">
            <v>Kommune</v>
          </cell>
          <cell r="D4261" t="str">
            <v>B</v>
          </cell>
          <cell r="G4261">
            <v>1</v>
          </cell>
          <cell r="H4261" t="str">
            <v>Sonstige</v>
          </cell>
          <cell r="I4261" t="str">
            <v>ja</v>
          </cell>
        </row>
        <row r="4262">
          <cell r="B4262" t="str">
            <v>N</v>
          </cell>
          <cell r="C4262" t="str">
            <v>Kommune</v>
          </cell>
          <cell r="D4262" t="str">
            <v>B</v>
          </cell>
          <cell r="G4262">
            <v>6</v>
          </cell>
          <cell r="H4262" t="str">
            <v>Sonstige</v>
          </cell>
          <cell r="I4262" t="str">
            <v>ja</v>
          </cell>
        </row>
        <row r="4263">
          <cell r="B4263" t="str">
            <v>N</v>
          </cell>
          <cell r="C4263" t="str">
            <v>Kommune</v>
          </cell>
          <cell r="D4263" t="str">
            <v>B</v>
          </cell>
          <cell r="G4263">
            <v>1</v>
          </cell>
          <cell r="H4263" t="str">
            <v>Sonstige</v>
          </cell>
          <cell r="I4263" t="str">
            <v>nein</v>
          </cell>
        </row>
        <row r="4264">
          <cell r="B4264" t="str">
            <v>N</v>
          </cell>
          <cell r="C4264" t="str">
            <v>Kommune</v>
          </cell>
          <cell r="D4264" t="str">
            <v>B</v>
          </cell>
          <cell r="G4264">
            <v>4</v>
          </cell>
          <cell r="H4264" t="str">
            <v>Sonstige</v>
          </cell>
          <cell r="I4264" t="str">
            <v>nein</v>
          </cell>
        </row>
        <row r="4265">
          <cell r="B4265" t="str">
            <v>N</v>
          </cell>
          <cell r="C4265" t="str">
            <v>Kommune</v>
          </cell>
          <cell r="D4265" t="str">
            <v>B</v>
          </cell>
          <cell r="G4265">
            <v>1</v>
          </cell>
          <cell r="H4265" t="str">
            <v>Vermittlung</v>
          </cell>
          <cell r="I4265" t="str">
            <v>ja</v>
          </cell>
        </row>
        <row r="4266">
          <cell r="B4266" t="str">
            <v>N</v>
          </cell>
          <cell r="C4266" t="str">
            <v>Kommune</v>
          </cell>
          <cell r="D4266" t="str">
            <v>D</v>
          </cell>
          <cell r="G4266">
            <v>0.5</v>
          </cell>
          <cell r="H4266" t="str">
            <v>Sonstige</v>
          </cell>
          <cell r="I4266" t="str">
            <v>ja</v>
          </cell>
        </row>
        <row r="4267">
          <cell r="B4267" t="str">
            <v>N</v>
          </cell>
          <cell r="C4267" t="str">
            <v>Kommune</v>
          </cell>
          <cell r="D4267" t="str">
            <v>D</v>
          </cell>
          <cell r="G4267">
            <v>1.5</v>
          </cell>
          <cell r="H4267" t="str">
            <v>Sonstige</v>
          </cell>
          <cell r="I4267" t="str">
            <v>nein</v>
          </cell>
        </row>
        <row r="4268">
          <cell r="B4268" t="str">
            <v>N</v>
          </cell>
          <cell r="C4268" t="str">
            <v>Kommune</v>
          </cell>
          <cell r="D4268" t="str">
            <v>D</v>
          </cell>
          <cell r="G4268">
            <v>3.54</v>
          </cell>
          <cell r="H4268" t="str">
            <v>Sonstige</v>
          </cell>
          <cell r="I4268" t="str">
            <v>ja</v>
          </cell>
        </row>
        <row r="4269">
          <cell r="B4269" t="str">
            <v>N</v>
          </cell>
          <cell r="C4269" t="str">
            <v>Kommune</v>
          </cell>
          <cell r="D4269" t="str">
            <v>D</v>
          </cell>
          <cell r="G4269">
            <v>2.85</v>
          </cell>
          <cell r="H4269" t="str">
            <v>Vermittlung</v>
          </cell>
          <cell r="I4269" t="str">
            <v>ja</v>
          </cell>
        </row>
        <row r="4270">
          <cell r="B4270" t="str">
            <v>N</v>
          </cell>
          <cell r="C4270" t="str">
            <v>Kommune</v>
          </cell>
          <cell r="D4270" t="str">
            <v>D</v>
          </cell>
          <cell r="G4270">
            <v>1.3599999999999999</v>
          </cell>
          <cell r="H4270" t="str">
            <v>Sonstige</v>
          </cell>
          <cell r="I4270" t="str">
            <v>nein</v>
          </cell>
        </row>
        <row r="4271">
          <cell r="B4271" t="str">
            <v>N</v>
          </cell>
          <cell r="C4271" t="str">
            <v>Kommune</v>
          </cell>
          <cell r="D4271" t="str">
            <v>D</v>
          </cell>
          <cell r="G4271">
            <v>1</v>
          </cell>
          <cell r="H4271" t="str">
            <v>Sonstige</v>
          </cell>
          <cell r="I4271" t="str">
            <v>nein</v>
          </cell>
        </row>
        <row r="4272">
          <cell r="B4272" t="str">
            <v>N</v>
          </cell>
          <cell r="C4272" t="str">
            <v>Kommune</v>
          </cell>
          <cell r="D4272" t="str">
            <v>D</v>
          </cell>
          <cell r="G4272">
            <v>1</v>
          </cell>
          <cell r="H4272" t="str">
            <v>Sonstige</v>
          </cell>
          <cell r="I4272" t="str">
            <v>ja</v>
          </cell>
        </row>
        <row r="4273">
          <cell r="B4273" t="str">
            <v>N</v>
          </cell>
          <cell r="C4273" t="str">
            <v>Kommune</v>
          </cell>
          <cell r="D4273" t="str">
            <v>D</v>
          </cell>
          <cell r="G4273">
            <v>1</v>
          </cell>
          <cell r="H4273" t="str">
            <v>Sonstige</v>
          </cell>
          <cell r="I4273" t="str">
            <v>ja</v>
          </cell>
        </row>
        <row r="4274">
          <cell r="B4274" t="str">
            <v>N</v>
          </cell>
          <cell r="C4274" t="str">
            <v>Kommune</v>
          </cell>
          <cell r="D4274" t="str">
            <v>D</v>
          </cell>
          <cell r="G4274">
            <v>1</v>
          </cell>
          <cell r="H4274" t="str">
            <v>Vermittlung</v>
          </cell>
          <cell r="I4274" t="str">
            <v>ja</v>
          </cell>
        </row>
        <row r="4275">
          <cell r="B4275" t="str">
            <v>N</v>
          </cell>
          <cell r="C4275" t="str">
            <v>Kommune</v>
          </cell>
          <cell r="D4275" t="str">
            <v>D</v>
          </cell>
          <cell r="G4275">
            <v>5.99</v>
          </cell>
          <cell r="H4275" t="str">
            <v>Vermittlung</v>
          </cell>
          <cell r="I4275" t="str">
            <v>ja</v>
          </cell>
        </row>
        <row r="4276">
          <cell r="B4276" t="str">
            <v>N</v>
          </cell>
          <cell r="C4276" t="str">
            <v>Kommune</v>
          </cell>
          <cell r="D4276" t="str">
            <v>D</v>
          </cell>
          <cell r="G4276">
            <v>1</v>
          </cell>
          <cell r="H4276" t="str">
            <v>Sonstige</v>
          </cell>
          <cell r="I4276" t="str">
            <v>ja</v>
          </cell>
        </row>
        <row r="4277">
          <cell r="B4277" t="str">
            <v>N</v>
          </cell>
          <cell r="C4277" t="str">
            <v>Kommune</v>
          </cell>
          <cell r="D4277" t="str">
            <v>D</v>
          </cell>
          <cell r="G4277">
            <v>2</v>
          </cell>
          <cell r="H4277" t="str">
            <v>Sonstige</v>
          </cell>
          <cell r="I4277" t="str">
            <v>ja</v>
          </cell>
        </row>
        <row r="4278">
          <cell r="B4278" t="str">
            <v>N</v>
          </cell>
          <cell r="C4278" t="str">
            <v>Kommune</v>
          </cell>
          <cell r="D4278" t="str">
            <v>D</v>
          </cell>
          <cell r="G4278">
            <v>1</v>
          </cell>
          <cell r="H4278" t="str">
            <v>Sonstige</v>
          </cell>
          <cell r="I4278" t="str">
            <v>ja</v>
          </cell>
        </row>
        <row r="4279">
          <cell r="B4279" t="str">
            <v>N</v>
          </cell>
          <cell r="C4279" t="str">
            <v>Kommune</v>
          </cell>
          <cell r="D4279" t="str">
            <v>D</v>
          </cell>
          <cell r="G4279">
            <v>0.51</v>
          </cell>
          <cell r="H4279" t="str">
            <v>Sonstige</v>
          </cell>
          <cell r="I4279" t="str">
            <v>nein</v>
          </cell>
        </row>
        <row r="4280">
          <cell r="B4280" t="str">
            <v>N</v>
          </cell>
          <cell r="C4280" t="str">
            <v>BA</v>
          </cell>
          <cell r="D4280" t="str">
            <v>AM</v>
          </cell>
          <cell r="G4280">
            <v>1</v>
          </cell>
          <cell r="H4280" t="str">
            <v>Vermittlung</v>
          </cell>
          <cell r="I4280" t="str">
            <v>ja</v>
          </cell>
        </row>
        <row r="4281">
          <cell r="B4281" t="str">
            <v>N</v>
          </cell>
          <cell r="C4281" t="str">
            <v>BA</v>
          </cell>
          <cell r="D4281" t="str">
            <v>AM</v>
          </cell>
          <cell r="G4281">
            <v>3</v>
          </cell>
          <cell r="H4281" t="str">
            <v>Sonstige</v>
          </cell>
          <cell r="I4281" t="str">
            <v>ja</v>
          </cell>
        </row>
        <row r="4282">
          <cell r="B4282" t="str">
            <v>N</v>
          </cell>
          <cell r="C4282" t="str">
            <v>BA</v>
          </cell>
          <cell r="D4282" t="str">
            <v>AM</v>
          </cell>
          <cell r="G4282">
            <v>4</v>
          </cell>
          <cell r="H4282" t="str">
            <v>Sonstige</v>
          </cell>
          <cell r="I4282" t="str">
            <v>ja</v>
          </cell>
        </row>
        <row r="4283">
          <cell r="B4283" t="str">
            <v>N</v>
          </cell>
          <cell r="C4283" t="str">
            <v>BA</v>
          </cell>
          <cell r="D4283" t="str">
            <v>AM</v>
          </cell>
          <cell r="G4283">
            <v>1</v>
          </cell>
          <cell r="H4283" t="str">
            <v>Sonstige</v>
          </cell>
          <cell r="I4283" t="str">
            <v>nein</v>
          </cell>
        </row>
        <row r="4284">
          <cell r="B4284" t="str">
            <v>N</v>
          </cell>
          <cell r="C4284" t="str">
            <v>BA</v>
          </cell>
          <cell r="D4284" t="str">
            <v>AM</v>
          </cell>
          <cell r="G4284">
            <v>5</v>
          </cell>
          <cell r="H4284" t="str">
            <v>Sonstige</v>
          </cell>
          <cell r="I4284" t="str">
            <v>nein</v>
          </cell>
        </row>
        <row r="4285">
          <cell r="B4285" t="str">
            <v>N</v>
          </cell>
          <cell r="C4285" t="str">
            <v>BA</v>
          </cell>
          <cell r="D4285" t="str">
            <v>AM</v>
          </cell>
          <cell r="G4285">
            <v>1</v>
          </cell>
          <cell r="H4285" t="str">
            <v>Sonstige</v>
          </cell>
          <cell r="I4285" t="str">
            <v>ja</v>
          </cell>
        </row>
        <row r="4286">
          <cell r="B4286" t="str">
            <v>N</v>
          </cell>
          <cell r="C4286" t="str">
            <v>BA</v>
          </cell>
          <cell r="D4286" t="str">
            <v>AM</v>
          </cell>
          <cell r="G4286">
            <v>1</v>
          </cell>
          <cell r="H4286" t="str">
            <v>Sonstige</v>
          </cell>
          <cell r="I4286" t="str">
            <v>ja</v>
          </cell>
        </row>
        <row r="4287">
          <cell r="B4287" t="str">
            <v>N</v>
          </cell>
          <cell r="C4287" t="str">
            <v>BA</v>
          </cell>
          <cell r="D4287" t="str">
            <v>AM</v>
          </cell>
          <cell r="G4287">
            <v>1</v>
          </cell>
          <cell r="H4287" t="str">
            <v>Sonstige</v>
          </cell>
          <cell r="I4287" t="str">
            <v>ja</v>
          </cell>
        </row>
        <row r="4288">
          <cell r="B4288" t="str">
            <v>N</v>
          </cell>
          <cell r="C4288" t="str">
            <v>BA</v>
          </cell>
          <cell r="D4288" t="str">
            <v>AM</v>
          </cell>
          <cell r="G4288">
            <v>7.4269999999999996</v>
          </cell>
          <cell r="H4288" t="str">
            <v>Vermittlung</v>
          </cell>
          <cell r="I4288" t="str">
            <v>ja</v>
          </cell>
        </row>
        <row r="4289">
          <cell r="B4289" t="str">
            <v>N</v>
          </cell>
          <cell r="C4289" t="str">
            <v>BA</v>
          </cell>
          <cell r="D4289" t="str">
            <v>AM</v>
          </cell>
          <cell r="G4289">
            <v>1</v>
          </cell>
          <cell r="H4289" t="str">
            <v>Vermittlung</v>
          </cell>
          <cell r="I4289" t="str">
            <v>ja</v>
          </cell>
        </row>
        <row r="4290">
          <cell r="B4290" t="str">
            <v>N</v>
          </cell>
          <cell r="C4290" t="str">
            <v>BA</v>
          </cell>
          <cell r="D4290" t="str">
            <v>AM</v>
          </cell>
          <cell r="G4290">
            <v>1</v>
          </cell>
          <cell r="H4290" t="str">
            <v>Sonstige</v>
          </cell>
          <cell r="I4290" t="str">
            <v>nein</v>
          </cell>
        </row>
        <row r="4291">
          <cell r="B4291" t="str">
            <v>N</v>
          </cell>
          <cell r="C4291" t="str">
            <v>BA</v>
          </cell>
          <cell r="D4291" t="str">
            <v>B</v>
          </cell>
          <cell r="G4291">
            <v>2</v>
          </cell>
          <cell r="H4291" t="str">
            <v>Vermittlung</v>
          </cell>
          <cell r="I4291" t="str">
            <v>ja</v>
          </cell>
        </row>
        <row r="4292">
          <cell r="B4292" t="str">
            <v>N</v>
          </cell>
          <cell r="C4292" t="str">
            <v>BA</v>
          </cell>
          <cell r="D4292" t="str">
            <v>B</v>
          </cell>
          <cell r="G4292">
            <v>2</v>
          </cell>
          <cell r="H4292" t="str">
            <v>Sonstige</v>
          </cell>
          <cell r="I4292" t="str">
            <v>ja</v>
          </cell>
        </row>
        <row r="4293">
          <cell r="B4293" t="str">
            <v>N</v>
          </cell>
          <cell r="C4293" t="str">
            <v>BA</v>
          </cell>
          <cell r="D4293" t="str">
            <v>B</v>
          </cell>
          <cell r="G4293">
            <v>1.5</v>
          </cell>
          <cell r="H4293" t="str">
            <v>Sonstige</v>
          </cell>
          <cell r="I4293" t="str">
            <v>ja</v>
          </cell>
        </row>
        <row r="4294">
          <cell r="B4294" t="str">
            <v>N</v>
          </cell>
          <cell r="C4294" t="str">
            <v>BA</v>
          </cell>
          <cell r="D4294" t="str">
            <v>B</v>
          </cell>
          <cell r="G4294">
            <v>7.2690000000000001</v>
          </cell>
          <cell r="H4294" t="str">
            <v>Sonstige</v>
          </cell>
          <cell r="I4294" t="str">
            <v>ja</v>
          </cell>
        </row>
        <row r="4295">
          <cell r="B4295" t="str">
            <v>N</v>
          </cell>
          <cell r="C4295" t="str">
            <v>BA</v>
          </cell>
          <cell r="D4295" t="str">
            <v>B</v>
          </cell>
          <cell r="G4295">
            <v>1</v>
          </cell>
          <cell r="H4295" t="str">
            <v>Vermittlung</v>
          </cell>
          <cell r="I4295" t="str">
            <v>ja</v>
          </cell>
        </row>
        <row r="4296">
          <cell r="B4296" t="str">
            <v>N</v>
          </cell>
          <cell r="C4296" t="str">
            <v>BA</v>
          </cell>
          <cell r="D4296" t="str">
            <v>B</v>
          </cell>
          <cell r="G4296">
            <v>1</v>
          </cell>
          <cell r="H4296" t="str">
            <v>Vermittlung</v>
          </cell>
          <cell r="I4296" t="str">
            <v>ja</v>
          </cell>
        </row>
        <row r="4297">
          <cell r="B4297" t="str">
            <v>N</v>
          </cell>
          <cell r="C4297" t="str">
            <v>BA</v>
          </cell>
          <cell r="D4297" t="str">
            <v>B</v>
          </cell>
          <cell r="G4297">
            <v>1</v>
          </cell>
          <cell r="H4297" t="str">
            <v>Sonstige</v>
          </cell>
          <cell r="I4297" t="str">
            <v>nein</v>
          